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20" yWindow="-75" windowWidth="15870" windowHeight="9855"/>
  </bookViews>
  <sheets>
    <sheet name="f7" sheetId="1" r:id="rId1"/>
  </sheets>
  <definedNames>
    <definedName name="_xlnm._FilterDatabase" localSheetId="0" hidden="1">'f7'!$A$18:$CX$1260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7_start">'f7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7'!$A$1:$CX$1260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D29" i="1" l="1"/>
  <c r="D28" i="1" s="1"/>
  <c r="CJ28" i="1"/>
  <c r="CD27" i="1"/>
  <c r="CE27" i="1"/>
  <c r="CF27" i="1"/>
  <c r="CG27" i="1"/>
  <c r="CH27" i="1"/>
  <c r="CI27" i="1"/>
  <c r="CC27" i="1"/>
  <c r="BW27" i="1"/>
  <c r="BX27" i="1"/>
  <c r="BY27" i="1"/>
  <c r="BZ27" i="1"/>
  <c r="CA27" i="1"/>
  <c r="CB27" i="1"/>
  <c r="CJ27" i="1"/>
  <c r="CK27" i="1"/>
  <c r="CL27" i="1"/>
  <c r="CM27" i="1"/>
  <c r="CN27" i="1"/>
  <c r="CO27" i="1"/>
  <c r="CP27" i="1"/>
  <c r="CQ27" i="1"/>
  <c r="CR27" i="1"/>
  <c r="CS27" i="1"/>
  <c r="CT27" i="1"/>
  <c r="CU27" i="1"/>
  <c r="CV27" i="1"/>
  <c r="CW27" i="1"/>
  <c r="CD28" i="1"/>
  <c r="CE28" i="1"/>
  <c r="CF28" i="1"/>
  <c r="CG28" i="1"/>
  <c r="CH28" i="1"/>
  <c r="CI28" i="1"/>
  <c r="CK28" i="1"/>
  <c r="CL28" i="1"/>
  <c r="CM28" i="1"/>
  <c r="CN28" i="1"/>
  <c r="CO28" i="1"/>
  <c r="CP28" i="1"/>
  <c r="CQ28" i="1"/>
  <c r="CR28" i="1"/>
  <c r="CS28" i="1"/>
  <c r="CT28" i="1"/>
  <c r="CU28" i="1"/>
  <c r="CV28" i="1"/>
  <c r="CW28" i="1"/>
  <c r="CC28" i="1"/>
  <c r="CD67" i="1"/>
  <c r="CE67" i="1"/>
  <c r="CF67" i="1"/>
  <c r="CG67" i="1"/>
  <c r="CH67" i="1"/>
  <c r="CI67" i="1"/>
  <c r="CC67" i="1"/>
  <c r="E41" i="1"/>
  <c r="F41" i="1"/>
  <c r="G41" i="1"/>
  <c r="H41" i="1"/>
  <c r="H29" i="1" s="1"/>
  <c r="I41" i="1"/>
  <c r="J41" i="1"/>
  <c r="K41" i="1"/>
  <c r="L41" i="1"/>
  <c r="L29" i="1" s="1"/>
  <c r="M41" i="1"/>
  <c r="N41" i="1"/>
  <c r="O41" i="1"/>
  <c r="P41" i="1"/>
  <c r="P29" i="1" s="1"/>
  <c r="Q41" i="1"/>
  <c r="R41" i="1"/>
  <c r="S41" i="1"/>
  <c r="T41" i="1"/>
  <c r="T29" i="1" s="1"/>
  <c r="U41" i="1"/>
  <c r="V41" i="1"/>
  <c r="W41" i="1"/>
  <c r="X41" i="1"/>
  <c r="X29" i="1" s="1"/>
  <c r="Y41" i="1"/>
  <c r="Z41" i="1"/>
  <c r="AA41" i="1"/>
  <c r="AB41" i="1"/>
  <c r="AB29" i="1" s="1"/>
  <c r="AC41" i="1"/>
  <c r="AD41" i="1"/>
  <c r="AE41" i="1"/>
  <c r="AF41" i="1"/>
  <c r="AF29" i="1" s="1"/>
  <c r="AG41" i="1"/>
  <c r="AH41" i="1"/>
  <c r="AI41" i="1"/>
  <c r="AJ41" i="1"/>
  <c r="AJ29" i="1" s="1"/>
  <c r="AK41" i="1"/>
  <c r="AL41" i="1"/>
  <c r="AM41" i="1"/>
  <c r="AN41" i="1"/>
  <c r="AN29" i="1" s="1"/>
  <c r="AO41" i="1"/>
  <c r="AP41" i="1"/>
  <c r="AQ41" i="1"/>
  <c r="AR41" i="1"/>
  <c r="AR29" i="1" s="1"/>
  <c r="AS41" i="1"/>
  <c r="AT41" i="1"/>
  <c r="AU41" i="1"/>
  <c r="AV41" i="1"/>
  <c r="AV29" i="1" s="1"/>
  <c r="AW41" i="1"/>
  <c r="AX41" i="1"/>
  <c r="AY41" i="1"/>
  <c r="AZ41" i="1"/>
  <c r="AZ29" i="1" s="1"/>
  <c r="BA41" i="1"/>
  <c r="BB41" i="1"/>
  <c r="BC41" i="1"/>
  <c r="BD41" i="1"/>
  <c r="BD29" i="1" s="1"/>
  <c r="BE41" i="1"/>
  <c r="BF41" i="1"/>
  <c r="BG41" i="1"/>
  <c r="BH41" i="1"/>
  <c r="BH29" i="1" s="1"/>
  <c r="BI41" i="1"/>
  <c r="BJ41" i="1"/>
  <c r="BK41" i="1"/>
  <c r="BL41" i="1"/>
  <c r="BL29" i="1" s="1"/>
  <c r="BM41" i="1"/>
  <c r="BN41" i="1"/>
  <c r="BO41" i="1"/>
  <c r="BP41" i="1"/>
  <c r="BP29" i="1" s="1"/>
  <c r="BQ41" i="1"/>
  <c r="BR41" i="1"/>
  <c r="BS41" i="1"/>
  <c r="BT41" i="1"/>
  <c r="BT29" i="1" s="1"/>
  <c r="BU41" i="1"/>
  <c r="BV41" i="1"/>
  <c r="BW41" i="1"/>
  <c r="BX41" i="1"/>
  <c r="BX29" i="1" s="1"/>
  <c r="BY41" i="1"/>
  <c r="BZ41" i="1"/>
  <c r="CA41" i="1"/>
  <c r="CB41" i="1"/>
  <c r="CB29" i="1" s="1"/>
  <c r="CC41" i="1"/>
  <c r="CD41" i="1"/>
  <c r="CE41" i="1"/>
  <c r="CE29" i="1" s="1"/>
  <c r="CF41" i="1"/>
  <c r="CF29" i="1" s="1"/>
  <c r="CG41" i="1"/>
  <c r="CG29" i="1" s="1"/>
  <c r="CH41" i="1"/>
  <c r="CI41" i="1"/>
  <c r="CJ41" i="1"/>
  <c r="CJ29" i="1" s="1"/>
  <c r="CK41" i="1"/>
  <c r="CK29" i="1" s="1"/>
  <c r="CL41" i="1"/>
  <c r="CM41" i="1"/>
  <c r="CN41" i="1"/>
  <c r="CN29" i="1" s="1"/>
  <c r="CO41" i="1"/>
  <c r="CO29" i="1" s="1"/>
  <c r="CP41" i="1"/>
  <c r="CQ41" i="1"/>
  <c r="CR41" i="1"/>
  <c r="CR29" i="1" s="1"/>
  <c r="CS41" i="1"/>
  <c r="CS29" i="1" s="1"/>
  <c r="CT41" i="1"/>
  <c r="CU41" i="1"/>
  <c r="CV41" i="1"/>
  <c r="CV29" i="1" s="1"/>
  <c r="CW41" i="1"/>
  <c r="CW29" i="1" s="1"/>
  <c r="E29" i="1"/>
  <c r="F29" i="1"/>
  <c r="G29" i="1"/>
  <c r="I29" i="1"/>
  <c r="J29" i="1"/>
  <c r="K29" i="1"/>
  <c r="M29" i="1"/>
  <c r="N29" i="1"/>
  <c r="O29" i="1"/>
  <c r="Q29" i="1"/>
  <c r="R29" i="1"/>
  <c r="S29" i="1"/>
  <c r="U29" i="1"/>
  <c r="V29" i="1"/>
  <c r="W29" i="1"/>
  <c r="Y29" i="1"/>
  <c r="Z29" i="1"/>
  <c r="AA29" i="1"/>
  <c r="AC29" i="1"/>
  <c r="AD29" i="1"/>
  <c r="AE29" i="1"/>
  <c r="AG29" i="1"/>
  <c r="AH29" i="1"/>
  <c r="AI29" i="1"/>
  <c r="AK29" i="1"/>
  <c r="AL29" i="1"/>
  <c r="AM29" i="1"/>
  <c r="AO29" i="1"/>
  <c r="AP29" i="1"/>
  <c r="AQ29" i="1"/>
  <c r="AS29" i="1"/>
  <c r="AT29" i="1"/>
  <c r="AU29" i="1"/>
  <c r="AW29" i="1"/>
  <c r="AX29" i="1"/>
  <c r="AY29" i="1"/>
  <c r="BA29" i="1"/>
  <c r="BB29" i="1"/>
  <c r="BC29" i="1"/>
  <c r="BE29" i="1"/>
  <c r="BF29" i="1"/>
  <c r="BG29" i="1"/>
  <c r="BI29" i="1"/>
  <c r="BJ29" i="1"/>
  <c r="BK29" i="1"/>
  <c r="BM29" i="1"/>
  <c r="BN29" i="1"/>
  <c r="BO29" i="1"/>
  <c r="BQ29" i="1"/>
  <c r="BR29" i="1"/>
  <c r="BS29" i="1"/>
  <c r="BU29" i="1"/>
  <c r="BV29" i="1"/>
  <c r="BW29" i="1"/>
  <c r="BY29" i="1"/>
  <c r="BZ29" i="1"/>
  <c r="CA29" i="1"/>
  <c r="CC29" i="1"/>
  <c r="CD29" i="1"/>
  <c r="CH29" i="1"/>
  <c r="CI29" i="1"/>
  <c r="CL29" i="1"/>
  <c r="CM29" i="1"/>
  <c r="CP29" i="1"/>
  <c r="CQ29" i="1"/>
  <c r="CT29" i="1"/>
  <c r="CU29" i="1"/>
  <c r="CX29" i="1"/>
  <c r="D67" i="1"/>
  <c r="D64" i="1"/>
  <c r="E64" i="1"/>
  <c r="E62" i="1" s="1"/>
  <c r="E46" i="1" s="1"/>
  <c r="F64" i="1"/>
  <c r="G64" i="1"/>
  <c r="H64" i="1"/>
  <c r="I64" i="1"/>
  <c r="I62" i="1" s="1"/>
  <c r="I46" i="1" s="1"/>
  <c r="J64" i="1"/>
  <c r="K64" i="1"/>
  <c r="L64" i="1"/>
  <c r="M64" i="1"/>
  <c r="N64" i="1"/>
  <c r="O64" i="1"/>
  <c r="P64" i="1"/>
  <c r="Q64" i="1"/>
  <c r="D65" i="1"/>
  <c r="D62" i="1" s="1"/>
  <c r="D46" i="1" s="1"/>
  <c r="E65" i="1"/>
  <c r="F65" i="1"/>
  <c r="G65" i="1"/>
  <c r="H65" i="1"/>
  <c r="I65" i="1"/>
  <c r="J65" i="1"/>
  <c r="K65" i="1"/>
  <c r="K62" i="1" s="1"/>
  <c r="K46" i="1" s="1"/>
  <c r="L65" i="1"/>
  <c r="L62" i="1" s="1"/>
  <c r="L46" i="1" s="1"/>
  <c r="M65" i="1"/>
  <c r="N65" i="1"/>
  <c r="O65" i="1"/>
  <c r="O62" i="1" s="1"/>
  <c r="O46" i="1" s="1"/>
  <c r="P65" i="1"/>
  <c r="P62" i="1" s="1"/>
  <c r="P46" i="1" s="1"/>
  <c r="Q65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CJ64" i="1"/>
  <c r="CJ62" i="1" s="1"/>
  <c r="CJ46" i="1" s="1"/>
  <c r="CK64" i="1"/>
  <c r="CL64" i="1"/>
  <c r="CM64" i="1"/>
  <c r="CN64" i="1"/>
  <c r="CO64" i="1"/>
  <c r="CP64" i="1"/>
  <c r="CQ64" i="1"/>
  <c r="CR64" i="1"/>
  <c r="CS64" i="1"/>
  <c r="CT64" i="1"/>
  <c r="CU64" i="1"/>
  <c r="CV64" i="1"/>
  <c r="CW64" i="1"/>
  <c r="CJ65" i="1"/>
  <c r="CK65" i="1"/>
  <c r="CK62" i="1" s="1"/>
  <c r="CK46" i="1" s="1"/>
  <c r="CL65" i="1"/>
  <c r="CM65" i="1"/>
  <c r="CN65" i="1"/>
  <c r="CO65" i="1"/>
  <c r="CO62" i="1" s="1"/>
  <c r="CO46" i="1" s="1"/>
  <c r="CP65" i="1"/>
  <c r="CQ65" i="1"/>
  <c r="CR65" i="1"/>
  <c r="CS65" i="1"/>
  <c r="CS62" i="1" s="1"/>
  <c r="CS46" i="1" s="1"/>
  <c r="CT65" i="1"/>
  <c r="CU65" i="1"/>
  <c r="CV65" i="1"/>
  <c r="CW65" i="1"/>
  <c r="CW63" i="1"/>
  <c r="CV63" i="1"/>
  <c r="CU63" i="1"/>
  <c r="CT63" i="1"/>
  <c r="CS63" i="1"/>
  <c r="CR63" i="1"/>
  <c r="CQ63" i="1"/>
  <c r="CP63" i="1"/>
  <c r="CO63" i="1"/>
  <c r="CN63" i="1"/>
  <c r="CM63" i="1"/>
  <c r="CL63" i="1"/>
  <c r="CK63" i="1"/>
  <c r="CJ63" i="1"/>
  <c r="G62" i="1"/>
  <c r="G46" i="1" s="1"/>
  <c r="H62" i="1"/>
  <c r="H46" i="1" s="1"/>
  <c r="M62" i="1"/>
  <c r="M46" i="1" s="1"/>
  <c r="Q62" i="1"/>
  <c r="Q46" i="1" s="1"/>
  <c r="R62" i="1"/>
  <c r="R46" i="1" s="1"/>
  <c r="S62" i="1"/>
  <c r="S46" i="1" s="1"/>
  <c r="T62" i="1"/>
  <c r="U62" i="1"/>
  <c r="U46" i="1" s="1"/>
  <c r="V62" i="1"/>
  <c r="V46" i="1" s="1"/>
  <c r="W62" i="1"/>
  <c r="W46" i="1" s="1"/>
  <c r="X62" i="1"/>
  <c r="Y62" i="1"/>
  <c r="Y46" i="1" s="1"/>
  <c r="Z62" i="1"/>
  <c r="Z46" i="1" s="1"/>
  <c r="AA62" i="1"/>
  <c r="AA46" i="1" s="1"/>
  <c r="AB62" i="1"/>
  <c r="AC62" i="1"/>
  <c r="AD62" i="1"/>
  <c r="AD46" i="1" s="1"/>
  <c r="AE62" i="1"/>
  <c r="AE46" i="1" s="1"/>
  <c r="AF62" i="1"/>
  <c r="AG62" i="1"/>
  <c r="AH62" i="1"/>
  <c r="AH46" i="1" s="1"/>
  <c r="AI62" i="1"/>
  <c r="AI46" i="1" s="1"/>
  <c r="AJ62" i="1"/>
  <c r="AK62" i="1"/>
  <c r="AK46" i="1" s="1"/>
  <c r="AL62" i="1"/>
  <c r="AL46" i="1" s="1"/>
  <c r="AM62" i="1"/>
  <c r="AM46" i="1" s="1"/>
  <c r="AN62" i="1"/>
  <c r="AO62" i="1"/>
  <c r="AO46" i="1" s="1"/>
  <c r="AP62" i="1"/>
  <c r="AP46" i="1" s="1"/>
  <c r="AQ62" i="1"/>
  <c r="AQ46" i="1" s="1"/>
  <c r="AR62" i="1"/>
  <c r="AS62" i="1"/>
  <c r="AT62" i="1"/>
  <c r="AT46" i="1" s="1"/>
  <c r="AU62" i="1"/>
  <c r="AU46" i="1" s="1"/>
  <c r="AV62" i="1"/>
  <c r="AW62" i="1"/>
  <c r="AW46" i="1" s="1"/>
  <c r="AX62" i="1"/>
  <c r="AX46" i="1" s="1"/>
  <c r="AY62" i="1"/>
  <c r="AY46" i="1" s="1"/>
  <c r="AZ62" i="1"/>
  <c r="BA62" i="1"/>
  <c r="BA46" i="1" s="1"/>
  <c r="BB62" i="1"/>
  <c r="BB46" i="1" s="1"/>
  <c r="BC62" i="1"/>
  <c r="BC46" i="1" s="1"/>
  <c r="BD62" i="1"/>
  <c r="BE62" i="1"/>
  <c r="BE46" i="1" s="1"/>
  <c r="BF62" i="1"/>
  <c r="BF46" i="1" s="1"/>
  <c r="BG62" i="1"/>
  <c r="BG46" i="1" s="1"/>
  <c r="BH62" i="1"/>
  <c r="BI62" i="1"/>
  <c r="BI46" i="1" s="1"/>
  <c r="BJ62" i="1"/>
  <c r="BJ46" i="1" s="1"/>
  <c r="BK62" i="1"/>
  <c r="BK46" i="1" s="1"/>
  <c r="BL62" i="1"/>
  <c r="BM62" i="1"/>
  <c r="BM46" i="1" s="1"/>
  <c r="BN62" i="1"/>
  <c r="BN46" i="1" s="1"/>
  <c r="BO62" i="1"/>
  <c r="BO46" i="1" s="1"/>
  <c r="BP62" i="1"/>
  <c r="BQ62" i="1"/>
  <c r="BQ46" i="1" s="1"/>
  <c r="BR62" i="1"/>
  <c r="BR46" i="1" s="1"/>
  <c r="BS62" i="1"/>
  <c r="BS46" i="1" s="1"/>
  <c r="BT62" i="1"/>
  <c r="BU62" i="1"/>
  <c r="BU46" i="1" s="1"/>
  <c r="BV62" i="1"/>
  <c r="BV46" i="1" s="1"/>
  <c r="BW62" i="1"/>
  <c r="BW46" i="1" s="1"/>
  <c r="BX62" i="1"/>
  <c r="BY62" i="1"/>
  <c r="BY46" i="1" s="1"/>
  <c r="BZ62" i="1"/>
  <c r="BZ46" i="1" s="1"/>
  <c r="CA62" i="1"/>
  <c r="CA46" i="1" s="1"/>
  <c r="CB62" i="1"/>
  <c r="CC62" i="1"/>
  <c r="CC46" i="1" s="1"/>
  <c r="CD62" i="1"/>
  <c r="CD46" i="1" s="1"/>
  <c r="CE62" i="1"/>
  <c r="CE46" i="1" s="1"/>
  <c r="CF62" i="1"/>
  <c r="CG62" i="1"/>
  <c r="CG46" i="1" s="1"/>
  <c r="CH62" i="1"/>
  <c r="CH46" i="1" s="1"/>
  <c r="CI62" i="1"/>
  <c r="CI46" i="1" s="1"/>
  <c r="CL62" i="1"/>
  <c r="CL46" i="1" s="1"/>
  <c r="CN62" i="1"/>
  <c r="CN46" i="1" s="1"/>
  <c r="CP62" i="1"/>
  <c r="CP46" i="1" s="1"/>
  <c r="CR62" i="1"/>
  <c r="CR46" i="1" s="1"/>
  <c r="CV62" i="1"/>
  <c r="CW62" i="1"/>
  <c r="CW46" i="1" s="1"/>
  <c r="CX62" i="1"/>
  <c r="T46" i="1"/>
  <c r="X46" i="1"/>
  <c r="AB46" i="1"/>
  <c r="AC46" i="1"/>
  <c r="AF46" i="1"/>
  <c r="AG46" i="1"/>
  <c r="AJ46" i="1"/>
  <c r="AN46" i="1"/>
  <c r="AR46" i="1"/>
  <c r="AS46" i="1"/>
  <c r="AV46" i="1"/>
  <c r="AZ46" i="1"/>
  <c r="BD46" i="1"/>
  <c r="BH46" i="1"/>
  <c r="BL46" i="1"/>
  <c r="BP46" i="1"/>
  <c r="BT46" i="1"/>
  <c r="BX46" i="1"/>
  <c r="CB46" i="1"/>
  <c r="CF46" i="1"/>
  <c r="CV46" i="1"/>
  <c r="D41" i="1"/>
  <c r="CJ42" i="1"/>
  <c r="CK42" i="1"/>
  <c r="CL42" i="1"/>
  <c r="CM42" i="1"/>
  <c r="CN42" i="1"/>
  <c r="CO42" i="1"/>
  <c r="CP42" i="1"/>
  <c r="CQ42" i="1"/>
  <c r="CR42" i="1"/>
  <c r="CS42" i="1"/>
  <c r="CT42" i="1"/>
  <c r="CU42" i="1"/>
  <c r="CV42" i="1"/>
  <c r="CW42" i="1"/>
  <c r="CJ43" i="1"/>
  <c r="CK43" i="1"/>
  <c r="CL43" i="1"/>
  <c r="CM43" i="1"/>
  <c r="CN43" i="1"/>
  <c r="CO43" i="1"/>
  <c r="CP43" i="1"/>
  <c r="CQ43" i="1"/>
  <c r="CR43" i="1"/>
  <c r="CS43" i="1"/>
  <c r="CT43" i="1"/>
  <c r="CU43" i="1"/>
  <c r="CV43" i="1"/>
  <c r="CW43" i="1"/>
  <c r="CJ44" i="1"/>
  <c r="CK44" i="1"/>
  <c r="CL44" i="1"/>
  <c r="CM44" i="1"/>
  <c r="CN44" i="1"/>
  <c r="H44" i="1" s="1"/>
  <c r="CO44" i="1"/>
  <c r="CP44" i="1"/>
  <c r="CQ44" i="1"/>
  <c r="CR44" i="1"/>
  <c r="CS44" i="1"/>
  <c r="CT44" i="1"/>
  <c r="CU44" i="1"/>
  <c r="CV44" i="1"/>
  <c r="CW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D43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D44" i="1"/>
  <c r="E44" i="1"/>
  <c r="F44" i="1"/>
  <c r="G44" i="1"/>
  <c r="I44" i="1"/>
  <c r="J44" i="1"/>
  <c r="K44" i="1"/>
  <c r="L44" i="1"/>
  <c r="M44" i="1"/>
  <c r="N44" i="1"/>
  <c r="O44" i="1"/>
  <c r="P44" i="1"/>
  <c r="Q44" i="1"/>
  <c r="CJ214" i="1"/>
  <c r="CK214" i="1"/>
  <c r="E214" i="1" s="1"/>
  <c r="CL214" i="1"/>
  <c r="F214" i="1" s="1"/>
  <c r="CM214" i="1"/>
  <c r="CN214" i="1"/>
  <c r="CO214" i="1"/>
  <c r="I214" i="1" s="1"/>
  <c r="CP214" i="1"/>
  <c r="CQ214" i="1"/>
  <c r="CR214" i="1"/>
  <c r="CS214" i="1"/>
  <c r="M214" i="1" s="1"/>
  <c r="CT214" i="1"/>
  <c r="N214" i="1" s="1"/>
  <c r="CU214" i="1"/>
  <c r="CV214" i="1"/>
  <c r="P214" i="1" s="1"/>
  <c r="CW214" i="1"/>
  <c r="Q214" i="1" s="1"/>
  <c r="D214" i="1"/>
  <c r="G214" i="1"/>
  <c r="H214" i="1"/>
  <c r="J214" i="1"/>
  <c r="K214" i="1"/>
  <c r="L214" i="1"/>
  <c r="O214" i="1"/>
  <c r="F62" i="1" l="1"/>
  <c r="F46" i="1" s="1"/>
  <c r="J62" i="1"/>
  <c r="J46" i="1" s="1"/>
  <c r="N62" i="1"/>
  <c r="N46" i="1" s="1"/>
  <c r="CT62" i="1"/>
  <c r="CT46" i="1" s="1"/>
  <c r="CM62" i="1"/>
  <c r="CM46" i="1" s="1"/>
  <c r="CQ62" i="1"/>
  <c r="CQ46" i="1" s="1"/>
  <c r="CU62" i="1"/>
  <c r="CU46" i="1" s="1"/>
  <c r="CQ68" i="1"/>
  <c r="CW1260" i="1" l="1"/>
  <c r="CB1248" i="1"/>
  <c r="CB25" i="1" s="1"/>
  <c r="CA1248" i="1"/>
  <c r="BZ1248" i="1"/>
  <c r="BZ25" i="1" s="1"/>
  <c r="BY1248" i="1"/>
  <c r="BX1248" i="1"/>
  <c r="BX25" i="1" s="1"/>
  <c r="BW1248" i="1"/>
  <c r="BW25" i="1" s="1"/>
  <c r="BV1248" i="1"/>
  <c r="BV25" i="1" s="1"/>
  <c r="CB1068" i="1"/>
  <c r="CA1068" i="1"/>
  <c r="CA23" i="1" s="1"/>
  <c r="BZ1068" i="1"/>
  <c r="BZ23" i="1" s="1"/>
  <c r="BY1068" i="1"/>
  <c r="BY23" i="1" s="1"/>
  <c r="BX1068" i="1"/>
  <c r="BX23" i="1" s="1"/>
  <c r="BW1068" i="1"/>
  <c r="BW23" i="1" s="1"/>
  <c r="BV1068" i="1"/>
  <c r="CB1038" i="1"/>
  <c r="CB1036" i="1" s="1"/>
  <c r="CA1038" i="1"/>
  <c r="CA1036" i="1" s="1"/>
  <c r="BZ1038" i="1"/>
  <c r="BZ1036" i="1" s="1"/>
  <c r="BY1038" i="1"/>
  <c r="BY1036" i="1" s="1"/>
  <c r="BX1038" i="1"/>
  <c r="BX1036" i="1" s="1"/>
  <c r="BW1038" i="1"/>
  <c r="BW1036" i="1" s="1"/>
  <c r="BV1038" i="1"/>
  <c r="BV1036" i="1" s="1"/>
  <c r="CB769" i="1"/>
  <c r="CA769" i="1"/>
  <c r="BZ769" i="1"/>
  <c r="BY769" i="1"/>
  <c r="BX769" i="1"/>
  <c r="BW769" i="1"/>
  <c r="BV769" i="1"/>
  <c r="CB482" i="1"/>
  <c r="CA482" i="1"/>
  <c r="BZ482" i="1"/>
  <c r="BY482" i="1"/>
  <c r="BX482" i="1"/>
  <c r="BW482" i="1"/>
  <c r="BV482" i="1"/>
  <c r="CB444" i="1"/>
  <c r="CA444" i="1"/>
  <c r="BZ444" i="1"/>
  <c r="BY444" i="1"/>
  <c r="BX444" i="1"/>
  <c r="BW444" i="1"/>
  <c r="BV444" i="1"/>
  <c r="CB256" i="1"/>
  <c r="CA256" i="1"/>
  <c r="BZ256" i="1"/>
  <c r="BY256" i="1"/>
  <c r="BX256" i="1"/>
  <c r="BW256" i="1"/>
  <c r="BV256" i="1"/>
  <c r="CB220" i="1"/>
  <c r="CA220" i="1"/>
  <c r="BZ220" i="1"/>
  <c r="BY220" i="1"/>
  <c r="BX220" i="1"/>
  <c r="BW220" i="1"/>
  <c r="BV220" i="1"/>
  <c r="CB67" i="1"/>
  <c r="CA67" i="1"/>
  <c r="BZ67" i="1"/>
  <c r="BY67" i="1"/>
  <c r="BX67" i="1"/>
  <c r="BW67" i="1"/>
  <c r="BV67" i="1"/>
  <c r="CB28" i="1"/>
  <c r="CA28" i="1"/>
  <c r="BY28" i="1"/>
  <c r="CA25" i="1"/>
  <c r="BY25" i="1"/>
  <c r="CB23" i="1"/>
  <c r="BV23" i="1"/>
  <c r="BW442" i="1" l="1"/>
  <c r="BW21" i="1" s="1"/>
  <c r="CA442" i="1"/>
  <c r="CA21" i="1" s="1"/>
  <c r="CA20" i="1"/>
  <c r="CB20" i="1"/>
  <c r="BV27" i="1"/>
  <c r="BV20" i="1" s="1"/>
  <c r="BZ20" i="1"/>
  <c r="BX442" i="1"/>
  <c r="BX21" i="1" s="1"/>
  <c r="CB442" i="1"/>
  <c r="CB21" i="1" s="1"/>
  <c r="BW20" i="1"/>
  <c r="BW19" i="1" s="1"/>
  <c r="BY442" i="1"/>
  <c r="BY21" i="1" s="1"/>
  <c r="BY20" i="1"/>
  <c r="BX20" i="1"/>
  <c r="BX19" i="1" s="1"/>
  <c r="BV442" i="1"/>
  <c r="BV21" i="1" s="1"/>
  <c r="BZ442" i="1"/>
  <c r="BZ21" i="1" s="1"/>
  <c r="D1037" i="1"/>
  <c r="E1037" i="1"/>
  <c r="F1037" i="1"/>
  <c r="H1037" i="1"/>
  <c r="I1037" i="1"/>
  <c r="J1037" i="1"/>
  <c r="K1037" i="1"/>
  <c r="L1037" i="1"/>
  <c r="M1037" i="1"/>
  <c r="N1037" i="1"/>
  <c r="O1037" i="1"/>
  <c r="P1037" i="1"/>
  <c r="Q1037" i="1"/>
  <c r="BZ19" i="1" l="1"/>
  <c r="BV19" i="1"/>
  <c r="BY19" i="1"/>
  <c r="CA19" i="1"/>
  <c r="CB19" i="1"/>
  <c r="CJ1258" i="1"/>
  <c r="CK1258" i="1"/>
  <c r="CL1258" i="1"/>
  <c r="CM1258" i="1"/>
  <c r="CN1258" i="1"/>
  <c r="CO1258" i="1"/>
  <c r="CP1258" i="1"/>
  <c r="CQ1258" i="1"/>
  <c r="CR1258" i="1"/>
  <c r="CS1258" i="1"/>
  <c r="CT1258" i="1"/>
  <c r="CU1258" i="1"/>
  <c r="CV1258" i="1"/>
  <c r="CW1258" i="1"/>
  <c r="CJ696" i="1" l="1"/>
  <c r="CK696" i="1"/>
  <c r="CL696" i="1"/>
  <c r="CM696" i="1"/>
  <c r="CN696" i="1"/>
  <c r="CO696" i="1"/>
  <c r="CP696" i="1"/>
  <c r="CQ696" i="1"/>
  <c r="CR696" i="1"/>
  <c r="CS696" i="1"/>
  <c r="CT696" i="1"/>
  <c r="CU696" i="1"/>
  <c r="CV696" i="1"/>
  <c r="CW696" i="1"/>
  <c r="CJ569" i="1" l="1"/>
  <c r="D569" i="1" s="1"/>
  <c r="CK569" i="1"/>
  <c r="E569" i="1" s="1"/>
  <c r="CL569" i="1"/>
  <c r="F569" i="1" s="1"/>
  <c r="CM569" i="1"/>
  <c r="G569" i="1" s="1"/>
  <c r="CN569" i="1"/>
  <c r="H569" i="1" s="1"/>
  <c r="CO569" i="1"/>
  <c r="I569" i="1" s="1"/>
  <c r="CP569" i="1"/>
  <c r="J569" i="1" s="1"/>
  <c r="CQ569" i="1"/>
  <c r="K569" i="1" s="1"/>
  <c r="CR569" i="1"/>
  <c r="L569" i="1" s="1"/>
  <c r="CS569" i="1"/>
  <c r="M569" i="1" s="1"/>
  <c r="CT569" i="1"/>
  <c r="N569" i="1" s="1"/>
  <c r="CU569" i="1"/>
  <c r="O569" i="1" s="1"/>
  <c r="CV569" i="1"/>
  <c r="P569" i="1" s="1"/>
  <c r="CW569" i="1"/>
  <c r="Q569" i="1" s="1"/>
  <c r="CJ570" i="1"/>
  <c r="D570" i="1" s="1"/>
  <c r="CK570" i="1"/>
  <c r="E570" i="1" s="1"/>
  <c r="CL570" i="1"/>
  <c r="F570" i="1" s="1"/>
  <c r="CM570" i="1"/>
  <c r="G570" i="1" s="1"/>
  <c r="CN570" i="1"/>
  <c r="H570" i="1" s="1"/>
  <c r="CO570" i="1"/>
  <c r="I570" i="1" s="1"/>
  <c r="CP570" i="1"/>
  <c r="J570" i="1" s="1"/>
  <c r="CQ570" i="1"/>
  <c r="K570" i="1" s="1"/>
  <c r="CR570" i="1"/>
  <c r="L570" i="1" s="1"/>
  <c r="CS570" i="1"/>
  <c r="M570" i="1" s="1"/>
  <c r="CT570" i="1"/>
  <c r="N570" i="1" s="1"/>
  <c r="CU570" i="1"/>
  <c r="O570" i="1" s="1"/>
  <c r="CV570" i="1"/>
  <c r="P570" i="1" s="1"/>
  <c r="CW570" i="1"/>
  <c r="Q570" i="1" s="1"/>
  <c r="CJ571" i="1"/>
  <c r="D571" i="1" s="1"/>
  <c r="CK571" i="1"/>
  <c r="E571" i="1" s="1"/>
  <c r="CL571" i="1"/>
  <c r="F571" i="1" s="1"/>
  <c r="CM571" i="1"/>
  <c r="G571" i="1" s="1"/>
  <c r="CN571" i="1"/>
  <c r="H571" i="1" s="1"/>
  <c r="CO571" i="1"/>
  <c r="I571" i="1" s="1"/>
  <c r="CP571" i="1"/>
  <c r="J571" i="1" s="1"/>
  <c r="CQ571" i="1"/>
  <c r="K571" i="1" s="1"/>
  <c r="CR571" i="1"/>
  <c r="L571" i="1" s="1"/>
  <c r="CS571" i="1"/>
  <c r="M571" i="1" s="1"/>
  <c r="CT571" i="1"/>
  <c r="N571" i="1" s="1"/>
  <c r="CU571" i="1"/>
  <c r="O571" i="1" s="1"/>
  <c r="CV571" i="1"/>
  <c r="P571" i="1" s="1"/>
  <c r="CW571" i="1"/>
  <c r="Q571" i="1" s="1"/>
  <c r="CJ1247" i="1"/>
  <c r="CK1247" i="1"/>
  <c r="CL1247" i="1"/>
  <c r="CM1247" i="1"/>
  <c r="CN1247" i="1"/>
  <c r="CO1247" i="1"/>
  <c r="CP1247" i="1"/>
  <c r="CQ1247" i="1"/>
  <c r="CR1247" i="1"/>
  <c r="CS1247" i="1"/>
  <c r="CT1247" i="1"/>
  <c r="CU1247" i="1"/>
  <c r="CV1247" i="1"/>
  <c r="CW1247" i="1"/>
  <c r="CJ1224" i="1"/>
  <c r="D1224" i="1" s="1"/>
  <c r="CK1224" i="1"/>
  <c r="E1224" i="1" s="1"/>
  <c r="CL1224" i="1"/>
  <c r="F1224" i="1" s="1"/>
  <c r="CM1224" i="1"/>
  <c r="G1224" i="1" s="1"/>
  <c r="CN1224" i="1"/>
  <c r="H1224" i="1" s="1"/>
  <c r="CO1224" i="1"/>
  <c r="I1224" i="1" s="1"/>
  <c r="CP1224" i="1"/>
  <c r="J1224" i="1" s="1"/>
  <c r="CQ1224" i="1"/>
  <c r="K1224" i="1" s="1"/>
  <c r="CR1224" i="1"/>
  <c r="L1224" i="1" s="1"/>
  <c r="CS1224" i="1"/>
  <c r="M1224" i="1" s="1"/>
  <c r="CT1224" i="1"/>
  <c r="N1224" i="1" s="1"/>
  <c r="CU1224" i="1"/>
  <c r="O1224" i="1" s="1"/>
  <c r="CV1224" i="1"/>
  <c r="P1224" i="1" s="1"/>
  <c r="CW1224" i="1"/>
  <c r="Q1224" i="1" s="1"/>
  <c r="CJ1225" i="1"/>
  <c r="D1225" i="1" s="1"/>
  <c r="CK1225" i="1"/>
  <c r="E1225" i="1" s="1"/>
  <c r="CL1225" i="1"/>
  <c r="F1225" i="1" s="1"/>
  <c r="CM1225" i="1"/>
  <c r="G1225" i="1" s="1"/>
  <c r="CN1225" i="1"/>
  <c r="H1225" i="1" s="1"/>
  <c r="CO1225" i="1"/>
  <c r="I1225" i="1" s="1"/>
  <c r="CP1225" i="1"/>
  <c r="J1225" i="1" s="1"/>
  <c r="CQ1225" i="1"/>
  <c r="K1225" i="1" s="1"/>
  <c r="CR1225" i="1"/>
  <c r="L1225" i="1" s="1"/>
  <c r="CS1225" i="1"/>
  <c r="M1225" i="1" s="1"/>
  <c r="CT1225" i="1"/>
  <c r="N1225" i="1" s="1"/>
  <c r="CU1225" i="1"/>
  <c r="O1225" i="1" s="1"/>
  <c r="CV1225" i="1"/>
  <c r="P1225" i="1" s="1"/>
  <c r="CW1225" i="1"/>
  <c r="Q1225" i="1" s="1"/>
  <c r="CJ1226" i="1"/>
  <c r="D1226" i="1" s="1"/>
  <c r="CK1226" i="1"/>
  <c r="E1226" i="1" s="1"/>
  <c r="CL1226" i="1"/>
  <c r="F1226" i="1" s="1"/>
  <c r="CM1226" i="1"/>
  <c r="G1226" i="1" s="1"/>
  <c r="CN1226" i="1"/>
  <c r="H1226" i="1" s="1"/>
  <c r="CO1226" i="1"/>
  <c r="I1226" i="1" s="1"/>
  <c r="CP1226" i="1"/>
  <c r="J1226" i="1" s="1"/>
  <c r="CQ1226" i="1"/>
  <c r="K1226" i="1" s="1"/>
  <c r="CR1226" i="1"/>
  <c r="L1226" i="1" s="1"/>
  <c r="CS1226" i="1"/>
  <c r="M1226" i="1" s="1"/>
  <c r="CT1226" i="1"/>
  <c r="N1226" i="1" s="1"/>
  <c r="CU1226" i="1"/>
  <c r="O1226" i="1" s="1"/>
  <c r="CV1226" i="1"/>
  <c r="P1226" i="1" s="1"/>
  <c r="CW1226" i="1"/>
  <c r="Q1226" i="1" s="1"/>
  <c r="CJ1227" i="1"/>
  <c r="D1227" i="1" s="1"/>
  <c r="CK1227" i="1"/>
  <c r="E1227" i="1" s="1"/>
  <c r="CL1227" i="1"/>
  <c r="F1227" i="1" s="1"/>
  <c r="CM1227" i="1"/>
  <c r="G1227" i="1" s="1"/>
  <c r="CN1227" i="1"/>
  <c r="H1227" i="1" s="1"/>
  <c r="CO1227" i="1"/>
  <c r="I1227" i="1" s="1"/>
  <c r="CP1227" i="1"/>
  <c r="J1227" i="1" s="1"/>
  <c r="CQ1227" i="1"/>
  <c r="K1227" i="1" s="1"/>
  <c r="CR1227" i="1"/>
  <c r="L1227" i="1" s="1"/>
  <c r="CS1227" i="1"/>
  <c r="M1227" i="1" s="1"/>
  <c r="CT1227" i="1"/>
  <c r="N1227" i="1" s="1"/>
  <c r="CU1227" i="1"/>
  <c r="O1227" i="1" s="1"/>
  <c r="CV1227" i="1"/>
  <c r="P1227" i="1" s="1"/>
  <c r="CW1227" i="1"/>
  <c r="Q1227" i="1" s="1"/>
  <c r="CJ1228" i="1"/>
  <c r="D1228" i="1" s="1"/>
  <c r="CK1228" i="1"/>
  <c r="E1228" i="1" s="1"/>
  <c r="CL1228" i="1"/>
  <c r="F1228" i="1" s="1"/>
  <c r="CM1228" i="1"/>
  <c r="G1228" i="1" s="1"/>
  <c r="CN1228" i="1"/>
  <c r="H1228" i="1" s="1"/>
  <c r="CO1228" i="1"/>
  <c r="I1228" i="1" s="1"/>
  <c r="CP1228" i="1"/>
  <c r="J1228" i="1" s="1"/>
  <c r="CQ1228" i="1"/>
  <c r="K1228" i="1" s="1"/>
  <c r="CR1228" i="1"/>
  <c r="L1228" i="1" s="1"/>
  <c r="CS1228" i="1"/>
  <c r="M1228" i="1" s="1"/>
  <c r="CT1228" i="1"/>
  <c r="N1228" i="1" s="1"/>
  <c r="CU1228" i="1"/>
  <c r="O1228" i="1" s="1"/>
  <c r="CV1228" i="1"/>
  <c r="P1228" i="1" s="1"/>
  <c r="CW1228" i="1"/>
  <c r="Q1228" i="1" s="1"/>
  <c r="CJ1229" i="1"/>
  <c r="D1229" i="1" s="1"/>
  <c r="CK1229" i="1"/>
  <c r="E1229" i="1" s="1"/>
  <c r="CL1229" i="1"/>
  <c r="F1229" i="1" s="1"/>
  <c r="CM1229" i="1"/>
  <c r="G1229" i="1" s="1"/>
  <c r="CN1229" i="1"/>
  <c r="H1229" i="1" s="1"/>
  <c r="CO1229" i="1"/>
  <c r="I1229" i="1" s="1"/>
  <c r="CP1229" i="1"/>
  <c r="J1229" i="1" s="1"/>
  <c r="CQ1229" i="1"/>
  <c r="K1229" i="1" s="1"/>
  <c r="CR1229" i="1"/>
  <c r="L1229" i="1" s="1"/>
  <c r="CS1229" i="1"/>
  <c r="M1229" i="1" s="1"/>
  <c r="CT1229" i="1"/>
  <c r="N1229" i="1" s="1"/>
  <c r="CU1229" i="1"/>
  <c r="O1229" i="1" s="1"/>
  <c r="CV1229" i="1"/>
  <c r="P1229" i="1" s="1"/>
  <c r="CW1229" i="1"/>
  <c r="Q1229" i="1" s="1"/>
  <c r="CJ1230" i="1"/>
  <c r="D1230" i="1" s="1"/>
  <c r="CK1230" i="1"/>
  <c r="E1230" i="1" s="1"/>
  <c r="CL1230" i="1"/>
  <c r="F1230" i="1" s="1"/>
  <c r="CM1230" i="1"/>
  <c r="G1230" i="1" s="1"/>
  <c r="CN1230" i="1"/>
  <c r="H1230" i="1" s="1"/>
  <c r="CO1230" i="1"/>
  <c r="I1230" i="1" s="1"/>
  <c r="CP1230" i="1"/>
  <c r="J1230" i="1" s="1"/>
  <c r="CQ1230" i="1"/>
  <c r="K1230" i="1" s="1"/>
  <c r="CR1230" i="1"/>
  <c r="L1230" i="1" s="1"/>
  <c r="CS1230" i="1"/>
  <c r="M1230" i="1" s="1"/>
  <c r="CT1230" i="1"/>
  <c r="N1230" i="1" s="1"/>
  <c r="CU1230" i="1"/>
  <c r="O1230" i="1" s="1"/>
  <c r="CV1230" i="1"/>
  <c r="P1230" i="1" s="1"/>
  <c r="CW1230" i="1"/>
  <c r="Q1230" i="1" s="1"/>
  <c r="CJ1231" i="1"/>
  <c r="D1231" i="1" s="1"/>
  <c r="CK1231" i="1"/>
  <c r="E1231" i="1" s="1"/>
  <c r="CL1231" i="1"/>
  <c r="F1231" i="1" s="1"/>
  <c r="CM1231" i="1"/>
  <c r="G1231" i="1" s="1"/>
  <c r="CN1231" i="1"/>
  <c r="H1231" i="1" s="1"/>
  <c r="CO1231" i="1"/>
  <c r="I1231" i="1" s="1"/>
  <c r="CP1231" i="1"/>
  <c r="J1231" i="1" s="1"/>
  <c r="CQ1231" i="1"/>
  <c r="K1231" i="1" s="1"/>
  <c r="CR1231" i="1"/>
  <c r="L1231" i="1" s="1"/>
  <c r="CS1231" i="1"/>
  <c r="M1231" i="1" s="1"/>
  <c r="CT1231" i="1"/>
  <c r="N1231" i="1" s="1"/>
  <c r="CU1231" i="1"/>
  <c r="O1231" i="1" s="1"/>
  <c r="CV1231" i="1"/>
  <c r="P1231" i="1" s="1"/>
  <c r="CW1231" i="1"/>
  <c r="Q1231" i="1" s="1"/>
  <c r="CJ1232" i="1"/>
  <c r="D1232" i="1" s="1"/>
  <c r="CK1232" i="1"/>
  <c r="E1232" i="1" s="1"/>
  <c r="CL1232" i="1"/>
  <c r="F1232" i="1" s="1"/>
  <c r="CM1232" i="1"/>
  <c r="G1232" i="1" s="1"/>
  <c r="CN1232" i="1"/>
  <c r="H1232" i="1" s="1"/>
  <c r="CO1232" i="1"/>
  <c r="I1232" i="1" s="1"/>
  <c r="CP1232" i="1"/>
  <c r="J1232" i="1" s="1"/>
  <c r="CQ1232" i="1"/>
  <c r="K1232" i="1" s="1"/>
  <c r="CR1232" i="1"/>
  <c r="L1232" i="1" s="1"/>
  <c r="CS1232" i="1"/>
  <c r="M1232" i="1" s="1"/>
  <c r="CT1232" i="1"/>
  <c r="N1232" i="1" s="1"/>
  <c r="CU1232" i="1"/>
  <c r="O1232" i="1" s="1"/>
  <c r="CV1232" i="1"/>
  <c r="P1232" i="1" s="1"/>
  <c r="CW1232" i="1"/>
  <c r="Q1232" i="1" s="1"/>
  <c r="CJ1233" i="1"/>
  <c r="D1233" i="1" s="1"/>
  <c r="CK1233" i="1"/>
  <c r="E1233" i="1" s="1"/>
  <c r="CL1233" i="1"/>
  <c r="F1233" i="1" s="1"/>
  <c r="CM1233" i="1"/>
  <c r="G1233" i="1" s="1"/>
  <c r="CN1233" i="1"/>
  <c r="H1233" i="1" s="1"/>
  <c r="CO1233" i="1"/>
  <c r="I1233" i="1" s="1"/>
  <c r="CP1233" i="1"/>
  <c r="J1233" i="1" s="1"/>
  <c r="CQ1233" i="1"/>
  <c r="K1233" i="1" s="1"/>
  <c r="CR1233" i="1"/>
  <c r="L1233" i="1" s="1"/>
  <c r="CS1233" i="1"/>
  <c r="M1233" i="1" s="1"/>
  <c r="CT1233" i="1"/>
  <c r="N1233" i="1" s="1"/>
  <c r="CU1233" i="1"/>
  <c r="O1233" i="1" s="1"/>
  <c r="CV1233" i="1"/>
  <c r="P1233" i="1" s="1"/>
  <c r="CW1233" i="1"/>
  <c r="Q1233" i="1" s="1"/>
  <c r="CJ1234" i="1"/>
  <c r="D1234" i="1" s="1"/>
  <c r="CK1234" i="1"/>
  <c r="E1234" i="1" s="1"/>
  <c r="CL1234" i="1"/>
  <c r="F1234" i="1" s="1"/>
  <c r="CM1234" i="1"/>
  <c r="G1234" i="1" s="1"/>
  <c r="CN1234" i="1"/>
  <c r="H1234" i="1" s="1"/>
  <c r="CO1234" i="1"/>
  <c r="I1234" i="1" s="1"/>
  <c r="CP1234" i="1"/>
  <c r="J1234" i="1" s="1"/>
  <c r="CQ1234" i="1"/>
  <c r="K1234" i="1" s="1"/>
  <c r="CR1234" i="1"/>
  <c r="L1234" i="1" s="1"/>
  <c r="CS1234" i="1"/>
  <c r="M1234" i="1" s="1"/>
  <c r="CT1234" i="1"/>
  <c r="N1234" i="1" s="1"/>
  <c r="CU1234" i="1"/>
  <c r="O1234" i="1" s="1"/>
  <c r="CV1234" i="1"/>
  <c r="P1234" i="1" s="1"/>
  <c r="CW1234" i="1"/>
  <c r="Q1234" i="1" s="1"/>
  <c r="CJ1235" i="1"/>
  <c r="D1235" i="1" s="1"/>
  <c r="CK1235" i="1"/>
  <c r="E1235" i="1" s="1"/>
  <c r="CL1235" i="1"/>
  <c r="F1235" i="1" s="1"/>
  <c r="CM1235" i="1"/>
  <c r="G1235" i="1" s="1"/>
  <c r="CN1235" i="1"/>
  <c r="H1235" i="1" s="1"/>
  <c r="CO1235" i="1"/>
  <c r="I1235" i="1" s="1"/>
  <c r="CP1235" i="1"/>
  <c r="J1235" i="1" s="1"/>
  <c r="CQ1235" i="1"/>
  <c r="K1235" i="1" s="1"/>
  <c r="CR1235" i="1"/>
  <c r="L1235" i="1" s="1"/>
  <c r="CS1235" i="1"/>
  <c r="M1235" i="1" s="1"/>
  <c r="CT1235" i="1"/>
  <c r="N1235" i="1" s="1"/>
  <c r="CU1235" i="1"/>
  <c r="O1235" i="1" s="1"/>
  <c r="CV1235" i="1"/>
  <c r="P1235" i="1" s="1"/>
  <c r="CW1235" i="1"/>
  <c r="Q1235" i="1" s="1"/>
  <c r="CJ1236" i="1"/>
  <c r="D1236" i="1" s="1"/>
  <c r="CK1236" i="1"/>
  <c r="E1236" i="1" s="1"/>
  <c r="CL1236" i="1"/>
  <c r="F1236" i="1" s="1"/>
  <c r="CM1236" i="1"/>
  <c r="G1236" i="1" s="1"/>
  <c r="CN1236" i="1"/>
  <c r="H1236" i="1" s="1"/>
  <c r="CO1236" i="1"/>
  <c r="I1236" i="1" s="1"/>
  <c r="CP1236" i="1"/>
  <c r="J1236" i="1" s="1"/>
  <c r="CQ1236" i="1"/>
  <c r="K1236" i="1" s="1"/>
  <c r="CR1236" i="1"/>
  <c r="L1236" i="1" s="1"/>
  <c r="CS1236" i="1"/>
  <c r="M1236" i="1" s="1"/>
  <c r="CT1236" i="1"/>
  <c r="N1236" i="1" s="1"/>
  <c r="CU1236" i="1"/>
  <c r="O1236" i="1" s="1"/>
  <c r="CV1236" i="1"/>
  <c r="P1236" i="1" s="1"/>
  <c r="CW1236" i="1"/>
  <c r="Q1236" i="1" s="1"/>
  <c r="CJ1237" i="1"/>
  <c r="D1237" i="1" s="1"/>
  <c r="CK1237" i="1"/>
  <c r="E1237" i="1" s="1"/>
  <c r="CL1237" i="1"/>
  <c r="F1237" i="1" s="1"/>
  <c r="CM1237" i="1"/>
  <c r="G1237" i="1" s="1"/>
  <c r="CN1237" i="1"/>
  <c r="H1237" i="1" s="1"/>
  <c r="CO1237" i="1"/>
  <c r="I1237" i="1" s="1"/>
  <c r="CP1237" i="1"/>
  <c r="J1237" i="1" s="1"/>
  <c r="CQ1237" i="1"/>
  <c r="K1237" i="1" s="1"/>
  <c r="CR1237" i="1"/>
  <c r="L1237" i="1" s="1"/>
  <c r="CS1237" i="1"/>
  <c r="M1237" i="1" s="1"/>
  <c r="CT1237" i="1"/>
  <c r="N1237" i="1" s="1"/>
  <c r="CU1237" i="1"/>
  <c r="O1237" i="1" s="1"/>
  <c r="CV1237" i="1"/>
  <c r="P1237" i="1" s="1"/>
  <c r="CW1237" i="1"/>
  <c r="Q1237" i="1" s="1"/>
  <c r="CJ1238" i="1"/>
  <c r="CK1238" i="1"/>
  <c r="CL1238" i="1"/>
  <c r="CM1238" i="1"/>
  <c r="CN1238" i="1"/>
  <c r="CO1238" i="1"/>
  <c r="CP1238" i="1"/>
  <c r="CQ1238" i="1"/>
  <c r="CR1238" i="1"/>
  <c r="CS1238" i="1"/>
  <c r="CT1238" i="1"/>
  <c r="CU1238" i="1"/>
  <c r="CV1238" i="1"/>
  <c r="CW1238" i="1"/>
  <c r="CJ1239" i="1"/>
  <c r="CK1239" i="1"/>
  <c r="CL1239" i="1"/>
  <c r="CM1239" i="1"/>
  <c r="CN1239" i="1"/>
  <c r="CO1239" i="1"/>
  <c r="CP1239" i="1"/>
  <c r="CQ1239" i="1"/>
  <c r="CR1239" i="1"/>
  <c r="CS1239" i="1"/>
  <c r="CT1239" i="1"/>
  <c r="CU1239" i="1"/>
  <c r="CV1239" i="1"/>
  <c r="CW1239" i="1"/>
  <c r="CJ1192" i="1"/>
  <c r="D1192" i="1" s="1"/>
  <c r="CK1192" i="1"/>
  <c r="E1192" i="1" s="1"/>
  <c r="CL1192" i="1"/>
  <c r="F1192" i="1" s="1"/>
  <c r="CM1192" i="1"/>
  <c r="G1192" i="1" s="1"/>
  <c r="CN1192" i="1"/>
  <c r="H1192" i="1" s="1"/>
  <c r="CO1192" i="1"/>
  <c r="I1192" i="1" s="1"/>
  <c r="CP1192" i="1"/>
  <c r="J1192" i="1" s="1"/>
  <c r="CQ1192" i="1"/>
  <c r="K1192" i="1" s="1"/>
  <c r="CR1192" i="1"/>
  <c r="L1192" i="1" s="1"/>
  <c r="CS1192" i="1"/>
  <c r="M1192" i="1" s="1"/>
  <c r="CT1192" i="1"/>
  <c r="N1192" i="1" s="1"/>
  <c r="CU1192" i="1"/>
  <c r="O1192" i="1" s="1"/>
  <c r="CV1192" i="1"/>
  <c r="P1192" i="1" s="1"/>
  <c r="CW1192" i="1"/>
  <c r="Q1192" i="1" s="1"/>
  <c r="CJ1193" i="1"/>
  <c r="D1193" i="1" s="1"/>
  <c r="CK1193" i="1"/>
  <c r="E1193" i="1" s="1"/>
  <c r="CL1193" i="1"/>
  <c r="F1193" i="1" s="1"/>
  <c r="CM1193" i="1"/>
  <c r="G1193" i="1" s="1"/>
  <c r="CN1193" i="1"/>
  <c r="H1193" i="1" s="1"/>
  <c r="CO1193" i="1"/>
  <c r="I1193" i="1" s="1"/>
  <c r="CP1193" i="1"/>
  <c r="J1193" i="1" s="1"/>
  <c r="CQ1193" i="1"/>
  <c r="K1193" i="1" s="1"/>
  <c r="CR1193" i="1"/>
  <c r="L1193" i="1" s="1"/>
  <c r="CS1193" i="1"/>
  <c r="M1193" i="1" s="1"/>
  <c r="CT1193" i="1"/>
  <c r="N1193" i="1" s="1"/>
  <c r="CU1193" i="1"/>
  <c r="O1193" i="1" s="1"/>
  <c r="CV1193" i="1"/>
  <c r="P1193" i="1" s="1"/>
  <c r="CW1193" i="1"/>
  <c r="Q1193" i="1" s="1"/>
  <c r="CJ1194" i="1"/>
  <c r="D1194" i="1" s="1"/>
  <c r="CK1194" i="1"/>
  <c r="E1194" i="1" s="1"/>
  <c r="CL1194" i="1"/>
  <c r="F1194" i="1" s="1"/>
  <c r="CM1194" i="1"/>
  <c r="G1194" i="1" s="1"/>
  <c r="CN1194" i="1"/>
  <c r="H1194" i="1" s="1"/>
  <c r="CO1194" i="1"/>
  <c r="I1194" i="1" s="1"/>
  <c r="CP1194" i="1"/>
  <c r="J1194" i="1" s="1"/>
  <c r="CQ1194" i="1"/>
  <c r="K1194" i="1" s="1"/>
  <c r="CR1194" i="1"/>
  <c r="L1194" i="1" s="1"/>
  <c r="CS1194" i="1"/>
  <c r="M1194" i="1" s="1"/>
  <c r="CT1194" i="1"/>
  <c r="N1194" i="1" s="1"/>
  <c r="CU1194" i="1"/>
  <c r="O1194" i="1" s="1"/>
  <c r="CV1194" i="1"/>
  <c r="P1194" i="1" s="1"/>
  <c r="CW1194" i="1"/>
  <c r="Q1194" i="1" s="1"/>
  <c r="CJ1195" i="1"/>
  <c r="D1195" i="1" s="1"/>
  <c r="CK1195" i="1"/>
  <c r="E1195" i="1" s="1"/>
  <c r="CL1195" i="1"/>
  <c r="F1195" i="1" s="1"/>
  <c r="CM1195" i="1"/>
  <c r="G1195" i="1" s="1"/>
  <c r="CN1195" i="1"/>
  <c r="H1195" i="1" s="1"/>
  <c r="CO1195" i="1"/>
  <c r="I1195" i="1" s="1"/>
  <c r="CP1195" i="1"/>
  <c r="J1195" i="1" s="1"/>
  <c r="CQ1195" i="1"/>
  <c r="K1195" i="1" s="1"/>
  <c r="CR1195" i="1"/>
  <c r="L1195" i="1" s="1"/>
  <c r="CS1195" i="1"/>
  <c r="M1195" i="1" s="1"/>
  <c r="CT1195" i="1"/>
  <c r="N1195" i="1" s="1"/>
  <c r="CU1195" i="1"/>
  <c r="O1195" i="1" s="1"/>
  <c r="CV1195" i="1"/>
  <c r="P1195" i="1" s="1"/>
  <c r="CW1195" i="1"/>
  <c r="Q1195" i="1" s="1"/>
  <c r="CJ1196" i="1"/>
  <c r="D1196" i="1" s="1"/>
  <c r="CK1196" i="1"/>
  <c r="E1196" i="1" s="1"/>
  <c r="CL1196" i="1"/>
  <c r="F1196" i="1" s="1"/>
  <c r="CM1196" i="1"/>
  <c r="G1196" i="1" s="1"/>
  <c r="CN1196" i="1"/>
  <c r="H1196" i="1" s="1"/>
  <c r="CO1196" i="1"/>
  <c r="I1196" i="1" s="1"/>
  <c r="CP1196" i="1"/>
  <c r="J1196" i="1" s="1"/>
  <c r="CQ1196" i="1"/>
  <c r="K1196" i="1" s="1"/>
  <c r="CR1196" i="1"/>
  <c r="L1196" i="1" s="1"/>
  <c r="CS1196" i="1"/>
  <c r="M1196" i="1" s="1"/>
  <c r="CT1196" i="1"/>
  <c r="N1196" i="1" s="1"/>
  <c r="CU1196" i="1"/>
  <c r="O1196" i="1" s="1"/>
  <c r="CV1196" i="1"/>
  <c r="P1196" i="1" s="1"/>
  <c r="CW1196" i="1"/>
  <c r="Q1196" i="1" s="1"/>
  <c r="CJ1197" i="1"/>
  <c r="D1197" i="1" s="1"/>
  <c r="CK1197" i="1"/>
  <c r="E1197" i="1" s="1"/>
  <c r="CL1197" i="1"/>
  <c r="F1197" i="1" s="1"/>
  <c r="CM1197" i="1"/>
  <c r="G1197" i="1" s="1"/>
  <c r="CN1197" i="1"/>
  <c r="H1197" i="1" s="1"/>
  <c r="CO1197" i="1"/>
  <c r="I1197" i="1" s="1"/>
  <c r="CP1197" i="1"/>
  <c r="J1197" i="1" s="1"/>
  <c r="CQ1197" i="1"/>
  <c r="K1197" i="1" s="1"/>
  <c r="CR1197" i="1"/>
  <c r="L1197" i="1" s="1"/>
  <c r="CS1197" i="1"/>
  <c r="M1197" i="1" s="1"/>
  <c r="CT1197" i="1"/>
  <c r="N1197" i="1" s="1"/>
  <c r="CU1197" i="1"/>
  <c r="O1197" i="1" s="1"/>
  <c r="CV1197" i="1"/>
  <c r="P1197" i="1" s="1"/>
  <c r="CW1197" i="1"/>
  <c r="Q1197" i="1" s="1"/>
  <c r="CJ1198" i="1"/>
  <c r="D1198" i="1" s="1"/>
  <c r="CK1198" i="1"/>
  <c r="E1198" i="1" s="1"/>
  <c r="CL1198" i="1"/>
  <c r="F1198" i="1" s="1"/>
  <c r="CM1198" i="1"/>
  <c r="G1198" i="1" s="1"/>
  <c r="CN1198" i="1"/>
  <c r="H1198" i="1" s="1"/>
  <c r="CO1198" i="1"/>
  <c r="I1198" i="1" s="1"/>
  <c r="CP1198" i="1"/>
  <c r="J1198" i="1" s="1"/>
  <c r="CQ1198" i="1"/>
  <c r="K1198" i="1" s="1"/>
  <c r="CR1198" i="1"/>
  <c r="L1198" i="1" s="1"/>
  <c r="CS1198" i="1"/>
  <c r="M1198" i="1" s="1"/>
  <c r="CT1198" i="1"/>
  <c r="N1198" i="1" s="1"/>
  <c r="CU1198" i="1"/>
  <c r="O1198" i="1" s="1"/>
  <c r="CV1198" i="1"/>
  <c r="P1198" i="1" s="1"/>
  <c r="CW1198" i="1"/>
  <c r="Q1198" i="1" s="1"/>
  <c r="CJ1199" i="1"/>
  <c r="D1199" i="1" s="1"/>
  <c r="CK1199" i="1"/>
  <c r="E1199" i="1" s="1"/>
  <c r="CL1199" i="1"/>
  <c r="F1199" i="1" s="1"/>
  <c r="CM1199" i="1"/>
  <c r="G1199" i="1" s="1"/>
  <c r="CN1199" i="1"/>
  <c r="H1199" i="1" s="1"/>
  <c r="CO1199" i="1"/>
  <c r="I1199" i="1" s="1"/>
  <c r="CP1199" i="1"/>
  <c r="J1199" i="1" s="1"/>
  <c r="CQ1199" i="1"/>
  <c r="K1199" i="1" s="1"/>
  <c r="CR1199" i="1"/>
  <c r="L1199" i="1" s="1"/>
  <c r="CS1199" i="1"/>
  <c r="M1199" i="1" s="1"/>
  <c r="CT1199" i="1"/>
  <c r="N1199" i="1" s="1"/>
  <c r="CU1199" i="1"/>
  <c r="O1199" i="1" s="1"/>
  <c r="CV1199" i="1"/>
  <c r="P1199" i="1" s="1"/>
  <c r="CW1199" i="1"/>
  <c r="Q1199" i="1" s="1"/>
  <c r="CJ1200" i="1"/>
  <c r="D1200" i="1" s="1"/>
  <c r="CK1200" i="1"/>
  <c r="E1200" i="1" s="1"/>
  <c r="CL1200" i="1"/>
  <c r="F1200" i="1" s="1"/>
  <c r="CM1200" i="1"/>
  <c r="G1200" i="1" s="1"/>
  <c r="CN1200" i="1"/>
  <c r="H1200" i="1" s="1"/>
  <c r="CO1200" i="1"/>
  <c r="I1200" i="1" s="1"/>
  <c r="CP1200" i="1"/>
  <c r="J1200" i="1" s="1"/>
  <c r="CQ1200" i="1"/>
  <c r="K1200" i="1" s="1"/>
  <c r="CR1200" i="1"/>
  <c r="L1200" i="1" s="1"/>
  <c r="CS1200" i="1"/>
  <c r="M1200" i="1" s="1"/>
  <c r="CT1200" i="1"/>
  <c r="N1200" i="1" s="1"/>
  <c r="CU1200" i="1"/>
  <c r="O1200" i="1" s="1"/>
  <c r="CV1200" i="1"/>
  <c r="P1200" i="1" s="1"/>
  <c r="CW1200" i="1"/>
  <c r="Q1200" i="1" s="1"/>
  <c r="CJ1201" i="1"/>
  <c r="D1201" i="1" s="1"/>
  <c r="CK1201" i="1"/>
  <c r="E1201" i="1" s="1"/>
  <c r="CL1201" i="1"/>
  <c r="F1201" i="1" s="1"/>
  <c r="CM1201" i="1"/>
  <c r="G1201" i="1" s="1"/>
  <c r="CN1201" i="1"/>
  <c r="H1201" i="1" s="1"/>
  <c r="CO1201" i="1"/>
  <c r="I1201" i="1" s="1"/>
  <c r="CP1201" i="1"/>
  <c r="J1201" i="1" s="1"/>
  <c r="CQ1201" i="1"/>
  <c r="K1201" i="1" s="1"/>
  <c r="CR1201" i="1"/>
  <c r="L1201" i="1" s="1"/>
  <c r="CS1201" i="1"/>
  <c r="M1201" i="1" s="1"/>
  <c r="CT1201" i="1"/>
  <c r="N1201" i="1" s="1"/>
  <c r="CU1201" i="1"/>
  <c r="O1201" i="1" s="1"/>
  <c r="CV1201" i="1"/>
  <c r="P1201" i="1" s="1"/>
  <c r="CW1201" i="1"/>
  <c r="Q1201" i="1" s="1"/>
  <c r="CJ1159" i="1"/>
  <c r="D1159" i="1" s="1"/>
  <c r="CK1159" i="1"/>
  <c r="E1159" i="1" s="1"/>
  <c r="CL1159" i="1"/>
  <c r="F1159" i="1" s="1"/>
  <c r="CM1159" i="1"/>
  <c r="G1159" i="1" s="1"/>
  <c r="CN1159" i="1"/>
  <c r="H1159" i="1" s="1"/>
  <c r="CO1159" i="1"/>
  <c r="I1159" i="1" s="1"/>
  <c r="CP1159" i="1"/>
  <c r="J1159" i="1" s="1"/>
  <c r="CQ1159" i="1"/>
  <c r="K1159" i="1" s="1"/>
  <c r="CR1159" i="1"/>
  <c r="L1159" i="1" s="1"/>
  <c r="CS1159" i="1"/>
  <c r="M1159" i="1" s="1"/>
  <c r="CT1159" i="1"/>
  <c r="N1159" i="1" s="1"/>
  <c r="CU1159" i="1"/>
  <c r="O1159" i="1" s="1"/>
  <c r="CV1159" i="1"/>
  <c r="P1159" i="1" s="1"/>
  <c r="CW1159" i="1"/>
  <c r="Q1159" i="1" s="1"/>
  <c r="CJ1160" i="1"/>
  <c r="D1160" i="1" s="1"/>
  <c r="CK1160" i="1"/>
  <c r="E1160" i="1" s="1"/>
  <c r="CL1160" i="1"/>
  <c r="F1160" i="1" s="1"/>
  <c r="CM1160" i="1"/>
  <c r="G1160" i="1" s="1"/>
  <c r="CN1160" i="1"/>
  <c r="H1160" i="1" s="1"/>
  <c r="CO1160" i="1"/>
  <c r="I1160" i="1" s="1"/>
  <c r="CP1160" i="1"/>
  <c r="J1160" i="1" s="1"/>
  <c r="CQ1160" i="1"/>
  <c r="K1160" i="1" s="1"/>
  <c r="CR1160" i="1"/>
  <c r="L1160" i="1" s="1"/>
  <c r="CS1160" i="1"/>
  <c r="M1160" i="1" s="1"/>
  <c r="CT1160" i="1"/>
  <c r="N1160" i="1" s="1"/>
  <c r="CU1160" i="1"/>
  <c r="O1160" i="1" s="1"/>
  <c r="CV1160" i="1"/>
  <c r="P1160" i="1" s="1"/>
  <c r="CW1160" i="1"/>
  <c r="Q1160" i="1" s="1"/>
  <c r="CJ1161" i="1"/>
  <c r="D1161" i="1" s="1"/>
  <c r="CK1161" i="1"/>
  <c r="E1161" i="1" s="1"/>
  <c r="CL1161" i="1"/>
  <c r="F1161" i="1" s="1"/>
  <c r="CM1161" i="1"/>
  <c r="G1161" i="1" s="1"/>
  <c r="CN1161" i="1"/>
  <c r="H1161" i="1" s="1"/>
  <c r="CO1161" i="1"/>
  <c r="I1161" i="1" s="1"/>
  <c r="CP1161" i="1"/>
  <c r="J1161" i="1" s="1"/>
  <c r="CQ1161" i="1"/>
  <c r="K1161" i="1" s="1"/>
  <c r="CR1161" i="1"/>
  <c r="L1161" i="1" s="1"/>
  <c r="CS1161" i="1"/>
  <c r="M1161" i="1" s="1"/>
  <c r="CT1161" i="1"/>
  <c r="N1161" i="1" s="1"/>
  <c r="CU1161" i="1"/>
  <c r="O1161" i="1" s="1"/>
  <c r="CV1161" i="1"/>
  <c r="P1161" i="1" s="1"/>
  <c r="CW1161" i="1"/>
  <c r="Q1161" i="1" s="1"/>
  <c r="CJ1162" i="1"/>
  <c r="D1162" i="1" s="1"/>
  <c r="CK1162" i="1"/>
  <c r="E1162" i="1" s="1"/>
  <c r="CL1162" i="1"/>
  <c r="F1162" i="1" s="1"/>
  <c r="CM1162" i="1"/>
  <c r="G1162" i="1" s="1"/>
  <c r="CN1162" i="1"/>
  <c r="H1162" i="1" s="1"/>
  <c r="CO1162" i="1"/>
  <c r="I1162" i="1" s="1"/>
  <c r="CP1162" i="1"/>
  <c r="J1162" i="1" s="1"/>
  <c r="CQ1162" i="1"/>
  <c r="K1162" i="1" s="1"/>
  <c r="CR1162" i="1"/>
  <c r="L1162" i="1" s="1"/>
  <c r="CS1162" i="1"/>
  <c r="M1162" i="1" s="1"/>
  <c r="CT1162" i="1"/>
  <c r="N1162" i="1" s="1"/>
  <c r="CU1162" i="1"/>
  <c r="O1162" i="1" s="1"/>
  <c r="CV1162" i="1"/>
  <c r="P1162" i="1" s="1"/>
  <c r="CW1162" i="1"/>
  <c r="Q1162" i="1" s="1"/>
  <c r="CJ1163" i="1"/>
  <c r="D1163" i="1" s="1"/>
  <c r="CK1163" i="1"/>
  <c r="E1163" i="1" s="1"/>
  <c r="CL1163" i="1"/>
  <c r="F1163" i="1" s="1"/>
  <c r="CM1163" i="1"/>
  <c r="G1163" i="1" s="1"/>
  <c r="CN1163" i="1"/>
  <c r="H1163" i="1" s="1"/>
  <c r="CO1163" i="1"/>
  <c r="I1163" i="1" s="1"/>
  <c r="CP1163" i="1"/>
  <c r="J1163" i="1" s="1"/>
  <c r="CQ1163" i="1"/>
  <c r="K1163" i="1" s="1"/>
  <c r="CR1163" i="1"/>
  <c r="L1163" i="1" s="1"/>
  <c r="CS1163" i="1"/>
  <c r="M1163" i="1" s="1"/>
  <c r="CT1163" i="1"/>
  <c r="N1163" i="1" s="1"/>
  <c r="CU1163" i="1"/>
  <c r="O1163" i="1" s="1"/>
  <c r="CV1163" i="1"/>
  <c r="P1163" i="1" s="1"/>
  <c r="CW1163" i="1"/>
  <c r="Q1163" i="1" s="1"/>
  <c r="CJ1164" i="1"/>
  <c r="D1164" i="1" s="1"/>
  <c r="CK1164" i="1"/>
  <c r="E1164" i="1" s="1"/>
  <c r="CL1164" i="1"/>
  <c r="F1164" i="1" s="1"/>
  <c r="CM1164" i="1"/>
  <c r="G1164" i="1" s="1"/>
  <c r="CN1164" i="1"/>
  <c r="H1164" i="1" s="1"/>
  <c r="CO1164" i="1"/>
  <c r="I1164" i="1" s="1"/>
  <c r="CP1164" i="1"/>
  <c r="J1164" i="1" s="1"/>
  <c r="CQ1164" i="1"/>
  <c r="K1164" i="1" s="1"/>
  <c r="CR1164" i="1"/>
  <c r="L1164" i="1" s="1"/>
  <c r="CS1164" i="1"/>
  <c r="M1164" i="1" s="1"/>
  <c r="CT1164" i="1"/>
  <c r="N1164" i="1" s="1"/>
  <c r="CU1164" i="1"/>
  <c r="O1164" i="1" s="1"/>
  <c r="CV1164" i="1"/>
  <c r="P1164" i="1" s="1"/>
  <c r="CW1164" i="1"/>
  <c r="Q1164" i="1" s="1"/>
  <c r="CJ1165" i="1"/>
  <c r="D1165" i="1" s="1"/>
  <c r="CK1165" i="1"/>
  <c r="E1165" i="1" s="1"/>
  <c r="CL1165" i="1"/>
  <c r="F1165" i="1" s="1"/>
  <c r="CM1165" i="1"/>
  <c r="G1165" i="1" s="1"/>
  <c r="CN1165" i="1"/>
  <c r="H1165" i="1" s="1"/>
  <c r="CO1165" i="1"/>
  <c r="I1165" i="1" s="1"/>
  <c r="CP1165" i="1"/>
  <c r="J1165" i="1" s="1"/>
  <c r="CQ1165" i="1"/>
  <c r="K1165" i="1" s="1"/>
  <c r="CR1165" i="1"/>
  <c r="L1165" i="1" s="1"/>
  <c r="CS1165" i="1"/>
  <c r="M1165" i="1" s="1"/>
  <c r="CT1165" i="1"/>
  <c r="N1165" i="1" s="1"/>
  <c r="CU1165" i="1"/>
  <c r="O1165" i="1" s="1"/>
  <c r="CV1165" i="1"/>
  <c r="P1165" i="1" s="1"/>
  <c r="CW1165" i="1"/>
  <c r="Q1165" i="1" s="1"/>
  <c r="CJ1166" i="1"/>
  <c r="D1166" i="1" s="1"/>
  <c r="CK1166" i="1"/>
  <c r="E1166" i="1" s="1"/>
  <c r="CL1166" i="1"/>
  <c r="F1166" i="1" s="1"/>
  <c r="CM1166" i="1"/>
  <c r="G1166" i="1" s="1"/>
  <c r="CN1166" i="1"/>
  <c r="H1166" i="1" s="1"/>
  <c r="CO1166" i="1"/>
  <c r="I1166" i="1" s="1"/>
  <c r="CP1166" i="1"/>
  <c r="J1166" i="1" s="1"/>
  <c r="CQ1166" i="1"/>
  <c r="K1166" i="1" s="1"/>
  <c r="CR1166" i="1"/>
  <c r="L1166" i="1" s="1"/>
  <c r="CS1166" i="1"/>
  <c r="M1166" i="1" s="1"/>
  <c r="CT1166" i="1"/>
  <c r="N1166" i="1" s="1"/>
  <c r="CU1166" i="1"/>
  <c r="O1166" i="1" s="1"/>
  <c r="CV1166" i="1"/>
  <c r="P1166" i="1" s="1"/>
  <c r="CW1166" i="1"/>
  <c r="Q1166" i="1" s="1"/>
  <c r="CJ1167" i="1"/>
  <c r="D1167" i="1" s="1"/>
  <c r="CK1167" i="1"/>
  <c r="E1167" i="1" s="1"/>
  <c r="CL1167" i="1"/>
  <c r="F1167" i="1" s="1"/>
  <c r="CM1167" i="1"/>
  <c r="G1167" i="1" s="1"/>
  <c r="CN1167" i="1"/>
  <c r="H1167" i="1" s="1"/>
  <c r="CO1167" i="1"/>
  <c r="I1167" i="1" s="1"/>
  <c r="CP1167" i="1"/>
  <c r="J1167" i="1" s="1"/>
  <c r="CQ1167" i="1"/>
  <c r="K1167" i="1" s="1"/>
  <c r="CR1167" i="1"/>
  <c r="L1167" i="1" s="1"/>
  <c r="CS1167" i="1"/>
  <c r="M1167" i="1" s="1"/>
  <c r="CT1167" i="1"/>
  <c r="N1167" i="1" s="1"/>
  <c r="CU1167" i="1"/>
  <c r="O1167" i="1" s="1"/>
  <c r="CV1167" i="1"/>
  <c r="P1167" i="1" s="1"/>
  <c r="CW1167" i="1"/>
  <c r="Q1167" i="1" s="1"/>
  <c r="CJ1168" i="1"/>
  <c r="D1168" i="1" s="1"/>
  <c r="CK1168" i="1"/>
  <c r="E1168" i="1" s="1"/>
  <c r="CL1168" i="1"/>
  <c r="F1168" i="1" s="1"/>
  <c r="CM1168" i="1"/>
  <c r="G1168" i="1" s="1"/>
  <c r="CN1168" i="1"/>
  <c r="H1168" i="1" s="1"/>
  <c r="CO1168" i="1"/>
  <c r="I1168" i="1" s="1"/>
  <c r="CP1168" i="1"/>
  <c r="J1168" i="1" s="1"/>
  <c r="CQ1168" i="1"/>
  <c r="K1168" i="1" s="1"/>
  <c r="CR1168" i="1"/>
  <c r="L1168" i="1" s="1"/>
  <c r="CS1168" i="1"/>
  <c r="M1168" i="1" s="1"/>
  <c r="CT1168" i="1"/>
  <c r="N1168" i="1" s="1"/>
  <c r="CU1168" i="1"/>
  <c r="O1168" i="1" s="1"/>
  <c r="CV1168" i="1"/>
  <c r="P1168" i="1" s="1"/>
  <c r="CW1168" i="1"/>
  <c r="Q1168" i="1" s="1"/>
  <c r="CJ1169" i="1"/>
  <c r="D1169" i="1" s="1"/>
  <c r="CK1169" i="1"/>
  <c r="E1169" i="1" s="1"/>
  <c r="CL1169" i="1"/>
  <c r="F1169" i="1" s="1"/>
  <c r="CM1169" i="1"/>
  <c r="G1169" i="1" s="1"/>
  <c r="CN1169" i="1"/>
  <c r="H1169" i="1" s="1"/>
  <c r="CO1169" i="1"/>
  <c r="I1169" i="1" s="1"/>
  <c r="CP1169" i="1"/>
  <c r="J1169" i="1" s="1"/>
  <c r="CQ1169" i="1"/>
  <c r="K1169" i="1" s="1"/>
  <c r="CR1169" i="1"/>
  <c r="L1169" i="1" s="1"/>
  <c r="CS1169" i="1"/>
  <c r="M1169" i="1" s="1"/>
  <c r="CT1169" i="1"/>
  <c r="N1169" i="1" s="1"/>
  <c r="CU1169" i="1"/>
  <c r="O1169" i="1" s="1"/>
  <c r="CV1169" i="1"/>
  <c r="P1169" i="1" s="1"/>
  <c r="CW1169" i="1"/>
  <c r="Q1169" i="1" s="1"/>
  <c r="CJ1170" i="1"/>
  <c r="D1170" i="1" s="1"/>
  <c r="CK1170" i="1"/>
  <c r="E1170" i="1" s="1"/>
  <c r="CL1170" i="1"/>
  <c r="F1170" i="1" s="1"/>
  <c r="CM1170" i="1"/>
  <c r="G1170" i="1" s="1"/>
  <c r="CN1170" i="1"/>
  <c r="H1170" i="1" s="1"/>
  <c r="CO1170" i="1"/>
  <c r="I1170" i="1" s="1"/>
  <c r="CP1170" i="1"/>
  <c r="J1170" i="1" s="1"/>
  <c r="CQ1170" i="1"/>
  <c r="K1170" i="1" s="1"/>
  <c r="CR1170" i="1"/>
  <c r="L1170" i="1" s="1"/>
  <c r="CS1170" i="1"/>
  <c r="M1170" i="1" s="1"/>
  <c r="CT1170" i="1"/>
  <c r="N1170" i="1" s="1"/>
  <c r="CU1170" i="1"/>
  <c r="O1170" i="1" s="1"/>
  <c r="CV1170" i="1"/>
  <c r="P1170" i="1" s="1"/>
  <c r="CW1170" i="1"/>
  <c r="Q1170" i="1" s="1"/>
  <c r="CJ1171" i="1"/>
  <c r="D1171" i="1" s="1"/>
  <c r="CK1171" i="1"/>
  <c r="E1171" i="1" s="1"/>
  <c r="CL1171" i="1"/>
  <c r="F1171" i="1" s="1"/>
  <c r="CM1171" i="1"/>
  <c r="G1171" i="1" s="1"/>
  <c r="CN1171" i="1"/>
  <c r="H1171" i="1" s="1"/>
  <c r="CO1171" i="1"/>
  <c r="I1171" i="1" s="1"/>
  <c r="CP1171" i="1"/>
  <c r="J1171" i="1" s="1"/>
  <c r="CQ1171" i="1"/>
  <c r="K1171" i="1" s="1"/>
  <c r="CR1171" i="1"/>
  <c r="L1171" i="1" s="1"/>
  <c r="CS1171" i="1"/>
  <c r="M1171" i="1" s="1"/>
  <c r="CT1171" i="1"/>
  <c r="N1171" i="1" s="1"/>
  <c r="CU1171" i="1"/>
  <c r="O1171" i="1" s="1"/>
  <c r="CV1171" i="1"/>
  <c r="P1171" i="1" s="1"/>
  <c r="CW1171" i="1"/>
  <c r="Q1171" i="1" s="1"/>
  <c r="CJ1172" i="1"/>
  <c r="D1172" i="1" s="1"/>
  <c r="CK1172" i="1"/>
  <c r="E1172" i="1" s="1"/>
  <c r="CL1172" i="1"/>
  <c r="F1172" i="1" s="1"/>
  <c r="CM1172" i="1"/>
  <c r="G1172" i="1" s="1"/>
  <c r="CN1172" i="1"/>
  <c r="H1172" i="1" s="1"/>
  <c r="CO1172" i="1"/>
  <c r="I1172" i="1" s="1"/>
  <c r="CP1172" i="1"/>
  <c r="J1172" i="1" s="1"/>
  <c r="CQ1172" i="1"/>
  <c r="K1172" i="1" s="1"/>
  <c r="CR1172" i="1"/>
  <c r="L1172" i="1" s="1"/>
  <c r="CS1172" i="1"/>
  <c r="M1172" i="1" s="1"/>
  <c r="CT1172" i="1"/>
  <c r="N1172" i="1" s="1"/>
  <c r="CU1172" i="1"/>
  <c r="O1172" i="1" s="1"/>
  <c r="CV1172" i="1"/>
  <c r="P1172" i="1" s="1"/>
  <c r="CW1172" i="1"/>
  <c r="Q1172" i="1" s="1"/>
  <c r="CJ1173" i="1"/>
  <c r="D1173" i="1" s="1"/>
  <c r="CK1173" i="1"/>
  <c r="E1173" i="1" s="1"/>
  <c r="CL1173" i="1"/>
  <c r="F1173" i="1" s="1"/>
  <c r="CM1173" i="1"/>
  <c r="G1173" i="1" s="1"/>
  <c r="CN1173" i="1"/>
  <c r="H1173" i="1" s="1"/>
  <c r="CO1173" i="1"/>
  <c r="I1173" i="1" s="1"/>
  <c r="CP1173" i="1"/>
  <c r="J1173" i="1" s="1"/>
  <c r="CQ1173" i="1"/>
  <c r="K1173" i="1" s="1"/>
  <c r="CR1173" i="1"/>
  <c r="L1173" i="1" s="1"/>
  <c r="CS1173" i="1"/>
  <c r="M1173" i="1" s="1"/>
  <c r="CT1173" i="1"/>
  <c r="N1173" i="1" s="1"/>
  <c r="CU1173" i="1"/>
  <c r="O1173" i="1" s="1"/>
  <c r="CV1173" i="1"/>
  <c r="P1173" i="1" s="1"/>
  <c r="CW1173" i="1"/>
  <c r="Q1173" i="1" s="1"/>
  <c r="CJ1174" i="1"/>
  <c r="D1174" i="1" s="1"/>
  <c r="CK1174" i="1"/>
  <c r="E1174" i="1" s="1"/>
  <c r="CL1174" i="1"/>
  <c r="F1174" i="1" s="1"/>
  <c r="CM1174" i="1"/>
  <c r="G1174" i="1" s="1"/>
  <c r="CN1174" i="1"/>
  <c r="H1174" i="1" s="1"/>
  <c r="CO1174" i="1"/>
  <c r="I1174" i="1" s="1"/>
  <c r="CP1174" i="1"/>
  <c r="J1174" i="1" s="1"/>
  <c r="CQ1174" i="1"/>
  <c r="K1174" i="1" s="1"/>
  <c r="CR1174" i="1"/>
  <c r="L1174" i="1" s="1"/>
  <c r="CS1174" i="1"/>
  <c r="M1174" i="1" s="1"/>
  <c r="CT1174" i="1"/>
  <c r="N1174" i="1" s="1"/>
  <c r="CU1174" i="1"/>
  <c r="O1174" i="1" s="1"/>
  <c r="CV1174" i="1"/>
  <c r="P1174" i="1" s="1"/>
  <c r="CW1174" i="1"/>
  <c r="Q1174" i="1" s="1"/>
  <c r="CJ1175" i="1"/>
  <c r="D1175" i="1" s="1"/>
  <c r="CK1175" i="1"/>
  <c r="E1175" i="1" s="1"/>
  <c r="CL1175" i="1"/>
  <c r="F1175" i="1" s="1"/>
  <c r="CM1175" i="1"/>
  <c r="G1175" i="1" s="1"/>
  <c r="CN1175" i="1"/>
  <c r="H1175" i="1" s="1"/>
  <c r="CO1175" i="1"/>
  <c r="I1175" i="1" s="1"/>
  <c r="CP1175" i="1"/>
  <c r="J1175" i="1" s="1"/>
  <c r="CQ1175" i="1"/>
  <c r="K1175" i="1" s="1"/>
  <c r="CR1175" i="1"/>
  <c r="L1175" i="1" s="1"/>
  <c r="CS1175" i="1"/>
  <c r="M1175" i="1" s="1"/>
  <c r="CT1175" i="1"/>
  <c r="N1175" i="1" s="1"/>
  <c r="CU1175" i="1"/>
  <c r="O1175" i="1" s="1"/>
  <c r="CV1175" i="1"/>
  <c r="P1175" i="1" s="1"/>
  <c r="CW1175" i="1"/>
  <c r="Q1175" i="1" s="1"/>
  <c r="CJ1176" i="1"/>
  <c r="D1176" i="1" s="1"/>
  <c r="CK1176" i="1"/>
  <c r="E1176" i="1" s="1"/>
  <c r="CL1176" i="1"/>
  <c r="F1176" i="1" s="1"/>
  <c r="CM1176" i="1"/>
  <c r="G1176" i="1" s="1"/>
  <c r="CN1176" i="1"/>
  <c r="H1176" i="1" s="1"/>
  <c r="CO1176" i="1"/>
  <c r="I1176" i="1" s="1"/>
  <c r="CP1176" i="1"/>
  <c r="J1176" i="1" s="1"/>
  <c r="CQ1176" i="1"/>
  <c r="K1176" i="1" s="1"/>
  <c r="CR1176" i="1"/>
  <c r="L1176" i="1" s="1"/>
  <c r="CS1176" i="1"/>
  <c r="M1176" i="1" s="1"/>
  <c r="CT1176" i="1"/>
  <c r="N1176" i="1" s="1"/>
  <c r="CU1176" i="1"/>
  <c r="O1176" i="1" s="1"/>
  <c r="CV1176" i="1"/>
  <c r="P1176" i="1" s="1"/>
  <c r="CW1176" i="1"/>
  <c r="Q1176" i="1" s="1"/>
  <c r="CJ1177" i="1"/>
  <c r="D1177" i="1" s="1"/>
  <c r="CK1177" i="1"/>
  <c r="E1177" i="1" s="1"/>
  <c r="CL1177" i="1"/>
  <c r="F1177" i="1" s="1"/>
  <c r="CM1177" i="1"/>
  <c r="G1177" i="1" s="1"/>
  <c r="CN1177" i="1"/>
  <c r="H1177" i="1" s="1"/>
  <c r="CO1177" i="1"/>
  <c r="I1177" i="1" s="1"/>
  <c r="CP1177" i="1"/>
  <c r="J1177" i="1" s="1"/>
  <c r="CQ1177" i="1"/>
  <c r="K1177" i="1" s="1"/>
  <c r="CR1177" i="1"/>
  <c r="L1177" i="1" s="1"/>
  <c r="CS1177" i="1"/>
  <c r="M1177" i="1" s="1"/>
  <c r="CT1177" i="1"/>
  <c r="N1177" i="1" s="1"/>
  <c r="CU1177" i="1"/>
  <c r="O1177" i="1" s="1"/>
  <c r="CV1177" i="1"/>
  <c r="P1177" i="1" s="1"/>
  <c r="CW1177" i="1"/>
  <c r="Q1177" i="1" s="1"/>
  <c r="CJ1178" i="1"/>
  <c r="D1178" i="1" s="1"/>
  <c r="CK1178" i="1"/>
  <c r="E1178" i="1" s="1"/>
  <c r="CL1178" i="1"/>
  <c r="F1178" i="1" s="1"/>
  <c r="CM1178" i="1"/>
  <c r="G1178" i="1" s="1"/>
  <c r="CN1178" i="1"/>
  <c r="H1178" i="1" s="1"/>
  <c r="CO1178" i="1"/>
  <c r="I1178" i="1" s="1"/>
  <c r="CP1178" i="1"/>
  <c r="J1178" i="1" s="1"/>
  <c r="CQ1178" i="1"/>
  <c r="K1178" i="1" s="1"/>
  <c r="CR1178" i="1"/>
  <c r="L1178" i="1" s="1"/>
  <c r="CS1178" i="1"/>
  <c r="M1178" i="1" s="1"/>
  <c r="CT1178" i="1"/>
  <c r="N1178" i="1" s="1"/>
  <c r="CU1178" i="1"/>
  <c r="O1178" i="1" s="1"/>
  <c r="CV1178" i="1"/>
  <c r="P1178" i="1" s="1"/>
  <c r="CW1178" i="1"/>
  <c r="Q1178" i="1" s="1"/>
  <c r="CJ1179" i="1"/>
  <c r="D1179" i="1" s="1"/>
  <c r="CK1179" i="1"/>
  <c r="E1179" i="1" s="1"/>
  <c r="CL1179" i="1"/>
  <c r="F1179" i="1" s="1"/>
  <c r="CM1179" i="1"/>
  <c r="G1179" i="1" s="1"/>
  <c r="CN1179" i="1"/>
  <c r="H1179" i="1" s="1"/>
  <c r="CO1179" i="1"/>
  <c r="I1179" i="1" s="1"/>
  <c r="CP1179" i="1"/>
  <c r="J1179" i="1" s="1"/>
  <c r="CQ1179" i="1"/>
  <c r="K1179" i="1" s="1"/>
  <c r="CR1179" i="1"/>
  <c r="L1179" i="1" s="1"/>
  <c r="CS1179" i="1"/>
  <c r="M1179" i="1" s="1"/>
  <c r="CT1179" i="1"/>
  <c r="N1179" i="1" s="1"/>
  <c r="CU1179" i="1"/>
  <c r="O1179" i="1" s="1"/>
  <c r="CV1179" i="1"/>
  <c r="P1179" i="1" s="1"/>
  <c r="CW1179" i="1"/>
  <c r="Q1179" i="1" s="1"/>
  <c r="CJ1180" i="1"/>
  <c r="D1180" i="1" s="1"/>
  <c r="CK1180" i="1"/>
  <c r="E1180" i="1" s="1"/>
  <c r="CL1180" i="1"/>
  <c r="F1180" i="1" s="1"/>
  <c r="CM1180" i="1"/>
  <c r="G1180" i="1" s="1"/>
  <c r="CN1180" i="1"/>
  <c r="H1180" i="1" s="1"/>
  <c r="CO1180" i="1"/>
  <c r="I1180" i="1" s="1"/>
  <c r="CP1180" i="1"/>
  <c r="J1180" i="1" s="1"/>
  <c r="CQ1180" i="1"/>
  <c r="K1180" i="1" s="1"/>
  <c r="CR1180" i="1"/>
  <c r="L1180" i="1" s="1"/>
  <c r="CS1180" i="1"/>
  <c r="M1180" i="1" s="1"/>
  <c r="CT1180" i="1"/>
  <c r="N1180" i="1" s="1"/>
  <c r="CU1180" i="1"/>
  <c r="O1180" i="1" s="1"/>
  <c r="CV1180" i="1"/>
  <c r="P1180" i="1" s="1"/>
  <c r="CW1180" i="1"/>
  <c r="Q1180" i="1" s="1"/>
  <c r="CJ1181" i="1"/>
  <c r="D1181" i="1" s="1"/>
  <c r="CK1181" i="1"/>
  <c r="E1181" i="1" s="1"/>
  <c r="CL1181" i="1"/>
  <c r="F1181" i="1" s="1"/>
  <c r="CM1181" i="1"/>
  <c r="G1181" i="1" s="1"/>
  <c r="CN1181" i="1"/>
  <c r="H1181" i="1" s="1"/>
  <c r="CO1181" i="1"/>
  <c r="I1181" i="1" s="1"/>
  <c r="CP1181" i="1"/>
  <c r="J1181" i="1" s="1"/>
  <c r="CQ1181" i="1"/>
  <c r="K1181" i="1" s="1"/>
  <c r="CR1181" i="1"/>
  <c r="L1181" i="1" s="1"/>
  <c r="CS1181" i="1"/>
  <c r="M1181" i="1" s="1"/>
  <c r="CT1181" i="1"/>
  <c r="N1181" i="1" s="1"/>
  <c r="CU1181" i="1"/>
  <c r="O1181" i="1" s="1"/>
  <c r="CV1181" i="1"/>
  <c r="P1181" i="1" s="1"/>
  <c r="CW1181" i="1"/>
  <c r="Q1181" i="1" s="1"/>
  <c r="CJ1182" i="1"/>
  <c r="D1182" i="1" s="1"/>
  <c r="CK1182" i="1"/>
  <c r="E1182" i="1" s="1"/>
  <c r="CL1182" i="1"/>
  <c r="F1182" i="1" s="1"/>
  <c r="CM1182" i="1"/>
  <c r="G1182" i="1" s="1"/>
  <c r="CN1182" i="1"/>
  <c r="H1182" i="1" s="1"/>
  <c r="CO1182" i="1"/>
  <c r="I1182" i="1" s="1"/>
  <c r="CP1182" i="1"/>
  <c r="J1182" i="1" s="1"/>
  <c r="CQ1182" i="1"/>
  <c r="K1182" i="1" s="1"/>
  <c r="CR1182" i="1"/>
  <c r="L1182" i="1" s="1"/>
  <c r="CS1182" i="1"/>
  <c r="M1182" i="1" s="1"/>
  <c r="CT1182" i="1"/>
  <c r="N1182" i="1" s="1"/>
  <c r="CU1182" i="1"/>
  <c r="O1182" i="1" s="1"/>
  <c r="CV1182" i="1"/>
  <c r="P1182" i="1" s="1"/>
  <c r="CW1182" i="1"/>
  <c r="Q1182" i="1" s="1"/>
  <c r="CJ1183" i="1"/>
  <c r="D1183" i="1" s="1"/>
  <c r="CK1183" i="1"/>
  <c r="E1183" i="1" s="1"/>
  <c r="CL1183" i="1"/>
  <c r="F1183" i="1" s="1"/>
  <c r="CM1183" i="1"/>
  <c r="G1183" i="1" s="1"/>
  <c r="CN1183" i="1"/>
  <c r="H1183" i="1" s="1"/>
  <c r="CO1183" i="1"/>
  <c r="I1183" i="1" s="1"/>
  <c r="CP1183" i="1"/>
  <c r="J1183" i="1" s="1"/>
  <c r="CQ1183" i="1"/>
  <c r="K1183" i="1" s="1"/>
  <c r="CR1183" i="1"/>
  <c r="L1183" i="1" s="1"/>
  <c r="CS1183" i="1"/>
  <c r="M1183" i="1" s="1"/>
  <c r="CT1183" i="1"/>
  <c r="N1183" i="1" s="1"/>
  <c r="CU1183" i="1"/>
  <c r="O1183" i="1" s="1"/>
  <c r="CV1183" i="1"/>
  <c r="P1183" i="1" s="1"/>
  <c r="CW1183" i="1"/>
  <c r="Q1183" i="1" s="1"/>
  <c r="CJ1184" i="1"/>
  <c r="D1184" i="1" s="1"/>
  <c r="CK1184" i="1"/>
  <c r="E1184" i="1" s="1"/>
  <c r="CL1184" i="1"/>
  <c r="F1184" i="1" s="1"/>
  <c r="CM1184" i="1"/>
  <c r="G1184" i="1" s="1"/>
  <c r="CN1184" i="1"/>
  <c r="H1184" i="1" s="1"/>
  <c r="CO1184" i="1"/>
  <c r="I1184" i="1" s="1"/>
  <c r="CP1184" i="1"/>
  <c r="J1184" i="1" s="1"/>
  <c r="CQ1184" i="1"/>
  <c r="K1184" i="1" s="1"/>
  <c r="CR1184" i="1"/>
  <c r="L1184" i="1" s="1"/>
  <c r="CS1184" i="1"/>
  <c r="M1184" i="1" s="1"/>
  <c r="CT1184" i="1"/>
  <c r="N1184" i="1" s="1"/>
  <c r="CU1184" i="1"/>
  <c r="O1184" i="1" s="1"/>
  <c r="CV1184" i="1"/>
  <c r="P1184" i="1" s="1"/>
  <c r="CW1184" i="1"/>
  <c r="Q1184" i="1" s="1"/>
  <c r="CJ1185" i="1"/>
  <c r="D1185" i="1" s="1"/>
  <c r="CK1185" i="1"/>
  <c r="E1185" i="1" s="1"/>
  <c r="CL1185" i="1"/>
  <c r="F1185" i="1" s="1"/>
  <c r="CM1185" i="1"/>
  <c r="G1185" i="1" s="1"/>
  <c r="CN1185" i="1"/>
  <c r="H1185" i="1" s="1"/>
  <c r="CO1185" i="1"/>
  <c r="I1185" i="1" s="1"/>
  <c r="CP1185" i="1"/>
  <c r="J1185" i="1" s="1"/>
  <c r="CQ1185" i="1"/>
  <c r="K1185" i="1" s="1"/>
  <c r="CR1185" i="1"/>
  <c r="L1185" i="1" s="1"/>
  <c r="CS1185" i="1"/>
  <c r="M1185" i="1" s="1"/>
  <c r="CT1185" i="1"/>
  <c r="N1185" i="1" s="1"/>
  <c r="CU1185" i="1"/>
  <c r="O1185" i="1" s="1"/>
  <c r="CV1185" i="1"/>
  <c r="P1185" i="1" s="1"/>
  <c r="CW1185" i="1"/>
  <c r="Q1185" i="1" s="1"/>
  <c r="CJ1186" i="1"/>
  <c r="D1186" i="1" s="1"/>
  <c r="CK1186" i="1"/>
  <c r="E1186" i="1" s="1"/>
  <c r="CL1186" i="1"/>
  <c r="F1186" i="1" s="1"/>
  <c r="CM1186" i="1"/>
  <c r="G1186" i="1" s="1"/>
  <c r="CN1186" i="1"/>
  <c r="H1186" i="1" s="1"/>
  <c r="CO1186" i="1"/>
  <c r="I1186" i="1" s="1"/>
  <c r="CP1186" i="1"/>
  <c r="J1186" i="1" s="1"/>
  <c r="CQ1186" i="1"/>
  <c r="K1186" i="1" s="1"/>
  <c r="CR1186" i="1"/>
  <c r="L1186" i="1" s="1"/>
  <c r="CS1186" i="1"/>
  <c r="M1186" i="1" s="1"/>
  <c r="CT1186" i="1"/>
  <c r="N1186" i="1" s="1"/>
  <c r="CU1186" i="1"/>
  <c r="O1186" i="1" s="1"/>
  <c r="CV1186" i="1"/>
  <c r="P1186" i="1" s="1"/>
  <c r="CW1186" i="1"/>
  <c r="Q1186" i="1" s="1"/>
  <c r="CJ1187" i="1"/>
  <c r="D1187" i="1" s="1"/>
  <c r="CK1187" i="1"/>
  <c r="E1187" i="1" s="1"/>
  <c r="CL1187" i="1"/>
  <c r="F1187" i="1" s="1"/>
  <c r="CM1187" i="1"/>
  <c r="G1187" i="1" s="1"/>
  <c r="CN1187" i="1"/>
  <c r="H1187" i="1" s="1"/>
  <c r="CO1187" i="1"/>
  <c r="I1187" i="1" s="1"/>
  <c r="CP1187" i="1"/>
  <c r="J1187" i="1" s="1"/>
  <c r="CQ1187" i="1"/>
  <c r="K1187" i="1" s="1"/>
  <c r="CR1187" i="1"/>
  <c r="L1187" i="1" s="1"/>
  <c r="CS1187" i="1"/>
  <c r="M1187" i="1" s="1"/>
  <c r="CT1187" i="1"/>
  <c r="N1187" i="1" s="1"/>
  <c r="CU1187" i="1"/>
  <c r="O1187" i="1" s="1"/>
  <c r="CV1187" i="1"/>
  <c r="P1187" i="1" s="1"/>
  <c r="CW1187" i="1"/>
  <c r="Q1187" i="1" s="1"/>
  <c r="CJ1188" i="1"/>
  <c r="D1188" i="1" s="1"/>
  <c r="CK1188" i="1"/>
  <c r="E1188" i="1" s="1"/>
  <c r="CL1188" i="1"/>
  <c r="F1188" i="1" s="1"/>
  <c r="CM1188" i="1"/>
  <c r="G1188" i="1" s="1"/>
  <c r="CN1188" i="1"/>
  <c r="H1188" i="1" s="1"/>
  <c r="CO1188" i="1"/>
  <c r="I1188" i="1" s="1"/>
  <c r="CP1188" i="1"/>
  <c r="J1188" i="1" s="1"/>
  <c r="CQ1188" i="1"/>
  <c r="K1188" i="1" s="1"/>
  <c r="CR1188" i="1"/>
  <c r="L1188" i="1" s="1"/>
  <c r="CS1188" i="1"/>
  <c r="M1188" i="1" s="1"/>
  <c r="CT1188" i="1"/>
  <c r="N1188" i="1" s="1"/>
  <c r="CU1188" i="1"/>
  <c r="O1188" i="1" s="1"/>
  <c r="CV1188" i="1"/>
  <c r="P1188" i="1" s="1"/>
  <c r="CW1188" i="1"/>
  <c r="Q1188" i="1" s="1"/>
  <c r="CJ1189" i="1"/>
  <c r="D1189" i="1" s="1"/>
  <c r="CK1189" i="1"/>
  <c r="E1189" i="1" s="1"/>
  <c r="CL1189" i="1"/>
  <c r="F1189" i="1" s="1"/>
  <c r="CM1189" i="1"/>
  <c r="G1189" i="1" s="1"/>
  <c r="CN1189" i="1"/>
  <c r="H1189" i="1" s="1"/>
  <c r="CO1189" i="1"/>
  <c r="I1189" i="1" s="1"/>
  <c r="CP1189" i="1"/>
  <c r="J1189" i="1" s="1"/>
  <c r="CQ1189" i="1"/>
  <c r="K1189" i="1" s="1"/>
  <c r="CR1189" i="1"/>
  <c r="L1189" i="1" s="1"/>
  <c r="CS1189" i="1"/>
  <c r="M1189" i="1" s="1"/>
  <c r="CT1189" i="1"/>
  <c r="N1189" i="1" s="1"/>
  <c r="CU1189" i="1"/>
  <c r="O1189" i="1" s="1"/>
  <c r="CV1189" i="1"/>
  <c r="P1189" i="1" s="1"/>
  <c r="CW1189" i="1"/>
  <c r="Q1189" i="1" s="1"/>
  <c r="CJ1190" i="1"/>
  <c r="D1190" i="1" s="1"/>
  <c r="CK1190" i="1"/>
  <c r="E1190" i="1" s="1"/>
  <c r="CL1190" i="1"/>
  <c r="F1190" i="1" s="1"/>
  <c r="CM1190" i="1"/>
  <c r="G1190" i="1" s="1"/>
  <c r="CN1190" i="1"/>
  <c r="H1190" i="1" s="1"/>
  <c r="CO1190" i="1"/>
  <c r="I1190" i="1" s="1"/>
  <c r="CP1190" i="1"/>
  <c r="J1190" i="1" s="1"/>
  <c r="CQ1190" i="1"/>
  <c r="K1190" i="1" s="1"/>
  <c r="CR1190" i="1"/>
  <c r="L1190" i="1" s="1"/>
  <c r="CS1190" i="1"/>
  <c r="M1190" i="1" s="1"/>
  <c r="CT1190" i="1"/>
  <c r="N1190" i="1" s="1"/>
  <c r="CU1190" i="1"/>
  <c r="O1190" i="1" s="1"/>
  <c r="CV1190" i="1"/>
  <c r="P1190" i="1" s="1"/>
  <c r="CW1190" i="1"/>
  <c r="Q1190" i="1" s="1"/>
  <c r="CJ1191" i="1"/>
  <c r="D1191" i="1" s="1"/>
  <c r="CK1191" i="1"/>
  <c r="E1191" i="1" s="1"/>
  <c r="CL1191" i="1"/>
  <c r="F1191" i="1" s="1"/>
  <c r="CM1191" i="1"/>
  <c r="G1191" i="1" s="1"/>
  <c r="CN1191" i="1"/>
  <c r="H1191" i="1" s="1"/>
  <c r="CO1191" i="1"/>
  <c r="I1191" i="1" s="1"/>
  <c r="CP1191" i="1"/>
  <c r="J1191" i="1" s="1"/>
  <c r="CQ1191" i="1"/>
  <c r="K1191" i="1" s="1"/>
  <c r="CR1191" i="1"/>
  <c r="L1191" i="1" s="1"/>
  <c r="CS1191" i="1"/>
  <c r="M1191" i="1" s="1"/>
  <c r="CT1191" i="1"/>
  <c r="N1191" i="1" s="1"/>
  <c r="CU1191" i="1"/>
  <c r="O1191" i="1" s="1"/>
  <c r="CV1191" i="1"/>
  <c r="P1191" i="1" s="1"/>
  <c r="CW1191" i="1"/>
  <c r="Q1191" i="1" s="1"/>
  <c r="CJ1046" i="1"/>
  <c r="D1046" i="1" s="1"/>
  <c r="CK1046" i="1"/>
  <c r="E1046" i="1" s="1"/>
  <c r="CL1046" i="1"/>
  <c r="F1046" i="1" s="1"/>
  <c r="CM1046" i="1"/>
  <c r="G1046" i="1" s="1"/>
  <c r="CN1046" i="1"/>
  <c r="H1046" i="1" s="1"/>
  <c r="CO1046" i="1"/>
  <c r="I1046" i="1" s="1"/>
  <c r="CP1046" i="1"/>
  <c r="J1046" i="1" s="1"/>
  <c r="CQ1046" i="1"/>
  <c r="K1046" i="1" s="1"/>
  <c r="CR1046" i="1"/>
  <c r="L1046" i="1" s="1"/>
  <c r="CS1046" i="1"/>
  <c r="M1046" i="1" s="1"/>
  <c r="CT1046" i="1"/>
  <c r="N1046" i="1" s="1"/>
  <c r="CU1046" i="1"/>
  <c r="O1046" i="1" s="1"/>
  <c r="CV1046" i="1"/>
  <c r="P1046" i="1" s="1"/>
  <c r="CW1046" i="1"/>
  <c r="Q1046" i="1" s="1"/>
  <c r="CJ1047" i="1"/>
  <c r="D1047" i="1" s="1"/>
  <c r="CK1047" i="1"/>
  <c r="E1047" i="1" s="1"/>
  <c r="CL1047" i="1"/>
  <c r="F1047" i="1" s="1"/>
  <c r="CM1047" i="1"/>
  <c r="G1047" i="1" s="1"/>
  <c r="CN1047" i="1"/>
  <c r="H1047" i="1" s="1"/>
  <c r="CO1047" i="1"/>
  <c r="I1047" i="1" s="1"/>
  <c r="CP1047" i="1"/>
  <c r="J1047" i="1" s="1"/>
  <c r="CQ1047" i="1"/>
  <c r="K1047" i="1" s="1"/>
  <c r="CR1047" i="1"/>
  <c r="L1047" i="1" s="1"/>
  <c r="CS1047" i="1"/>
  <c r="M1047" i="1" s="1"/>
  <c r="CT1047" i="1"/>
  <c r="N1047" i="1" s="1"/>
  <c r="CU1047" i="1"/>
  <c r="O1047" i="1" s="1"/>
  <c r="CV1047" i="1"/>
  <c r="P1047" i="1" s="1"/>
  <c r="CW1047" i="1"/>
  <c r="Q1047" i="1" s="1"/>
  <c r="CJ1048" i="1"/>
  <c r="D1048" i="1" s="1"/>
  <c r="CK1048" i="1"/>
  <c r="E1048" i="1" s="1"/>
  <c r="CL1048" i="1"/>
  <c r="F1048" i="1" s="1"/>
  <c r="CM1048" i="1"/>
  <c r="G1048" i="1" s="1"/>
  <c r="CN1048" i="1"/>
  <c r="H1048" i="1" s="1"/>
  <c r="CO1048" i="1"/>
  <c r="I1048" i="1" s="1"/>
  <c r="CP1048" i="1"/>
  <c r="J1048" i="1" s="1"/>
  <c r="CQ1048" i="1"/>
  <c r="K1048" i="1" s="1"/>
  <c r="CR1048" i="1"/>
  <c r="L1048" i="1" s="1"/>
  <c r="CS1048" i="1"/>
  <c r="M1048" i="1" s="1"/>
  <c r="CT1048" i="1"/>
  <c r="N1048" i="1" s="1"/>
  <c r="CU1048" i="1"/>
  <c r="O1048" i="1" s="1"/>
  <c r="CV1048" i="1"/>
  <c r="P1048" i="1" s="1"/>
  <c r="CW1048" i="1"/>
  <c r="Q1048" i="1" s="1"/>
  <c r="CJ1049" i="1"/>
  <c r="D1049" i="1" s="1"/>
  <c r="CK1049" i="1"/>
  <c r="E1049" i="1" s="1"/>
  <c r="CL1049" i="1"/>
  <c r="F1049" i="1" s="1"/>
  <c r="CM1049" i="1"/>
  <c r="G1049" i="1" s="1"/>
  <c r="CN1049" i="1"/>
  <c r="H1049" i="1" s="1"/>
  <c r="CO1049" i="1"/>
  <c r="I1049" i="1" s="1"/>
  <c r="CP1049" i="1"/>
  <c r="J1049" i="1" s="1"/>
  <c r="CQ1049" i="1"/>
  <c r="K1049" i="1" s="1"/>
  <c r="CR1049" i="1"/>
  <c r="L1049" i="1" s="1"/>
  <c r="CS1049" i="1"/>
  <c r="M1049" i="1" s="1"/>
  <c r="CT1049" i="1"/>
  <c r="N1049" i="1" s="1"/>
  <c r="CU1049" i="1"/>
  <c r="O1049" i="1" s="1"/>
  <c r="CV1049" i="1"/>
  <c r="P1049" i="1" s="1"/>
  <c r="CW1049" i="1"/>
  <c r="Q1049" i="1" s="1"/>
  <c r="CJ1050" i="1"/>
  <c r="D1050" i="1" s="1"/>
  <c r="CK1050" i="1"/>
  <c r="E1050" i="1" s="1"/>
  <c r="CL1050" i="1"/>
  <c r="F1050" i="1" s="1"/>
  <c r="CM1050" i="1"/>
  <c r="G1050" i="1" s="1"/>
  <c r="CN1050" i="1"/>
  <c r="H1050" i="1" s="1"/>
  <c r="CO1050" i="1"/>
  <c r="I1050" i="1" s="1"/>
  <c r="CP1050" i="1"/>
  <c r="J1050" i="1" s="1"/>
  <c r="CQ1050" i="1"/>
  <c r="K1050" i="1" s="1"/>
  <c r="CR1050" i="1"/>
  <c r="L1050" i="1" s="1"/>
  <c r="CS1050" i="1"/>
  <c r="M1050" i="1" s="1"/>
  <c r="CT1050" i="1"/>
  <c r="N1050" i="1" s="1"/>
  <c r="CU1050" i="1"/>
  <c r="O1050" i="1" s="1"/>
  <c r="CV1050" i="1"/>
  <c r="P1050" i="1" s="1"/>
  <c r="CW1050" i="1"/>
  <c r="Q1050" i="1" s="1"/>
  <c r="CJ1051" i="1"/>
  <c r="CK1051" i="1"/>
  <c r="CL1051" i="1"/>
  <c r="CM1051" i="1"/>
  <c r="CN1051" i="1"/>
  <c r="CO1051" i="1"/>
  <c r="CP1051" i="1"/>
  <c r="CQ1051" i="1"/>
  <c r="CR1051" i="1"/>
  <c r="CS1051" i="1"/>
  <c r="CT1051" i="1"/>
  <c r="CU1051" i="1"/>
  <c r="CV1051" i="1"/>
  <c r="CW1051" i="1"/>
  <c r="CJ1052" i="1"/>
  <c r="CK1052" i="1"/>
  <c r="CL1052" i="1"/>
  <c r="CM1052" i="1"/>
  <c r="CN1052" i="1"/>
  <c r="CO1052" i="1"/>
  <c r="CP1052" i="1"/>
  <c r="CQ1052" i="1"/>
  <c r="CR1052" i="1"/>
  <c r="CS1052" i="1"/>
  <c r="CT1052" i="1"/>
  <c r="CU1052" i="1"/>
  <c r="CV1052" i="1"/>
  <c r="CW1052" i="1"/>
  <c r="CJ1053" i="1"/>
  <c r="CK1053" i="1"/>
  <c r="CL1053" i="1"/>
  <c r="CM1053" i="1"/>
  <c r="CN1053" i="1"/>
  <c r="CO1053" i="1"/>
  <c r="CP1053" i="1"/>
  <c r="CQ1053" i="1"/>
  <c r="CR1053" i="1"/>
  <c r="CS1053" i="1"/>
  <c r="CT1053" i="1"/>
  <c r="CU1053" i="1"/>
  <c r="CV1053" i="1"/>
  <c r="CW1053" i="1"/>
  <c r="CJ1054" i="1"/>
  <c r="CK1054" i="1"/>
  <c r="CL1054" i="1"/>
  <c r="CM1054" i="1"/>
  <c r="CN1054" i="1"/>
  <c r="CO1054" i="1"/>
  <c r="CP1054" i="1"/>
  <c r="CQ1054" i="1"/>
  <c r="CR1054" i="1"/>
  <c r="CS1054" i="1"/>
  <c r="CT1054" i="1"/>
  <c r="CU1054" i="1"/>
  <c r="CV1054" i="1"/>
  <c r="CW1054" i="1"/>
  <c r="CJ1055" i="1"/>
  <c r="CK1055" i="1"/>
  <c r="CL1055" i="1"/>
  <c r="CM1055" i="1"/>
  <c r="CN1055" i="1"/>
  <c r="CO1055" i="1"/>
  <c r="CP1055" i="1"/>
  <c r="CQ1055" i="1"/>
  <c r="CR1055" i="1"/>
  <c r="CS1055" i="1"/>
  <c r="CT1055" i="1"/>
  <c r="CU1055" i="1"/>
  <c r="CV1055" i="1"/>
  <c r="CW1055" i="1"/>
  <c r="CJ1056" i="1"/>
  <c r="CK1056" i="1"/>
  <c r="CL1056" i="1"/>
  <c r="CM1056" i="1"/>
  <c r="CN1056" i="1"/>
  <c r="CO1056" i="1"/>
  <c r="CP1056" i="1"/>
  <c r="CQ1056" i="1"/>
  <c r="CR1056" i="1"/>
  <c r="CS1056" i="1"/>
  <c r="CT1056" i="1"/>
  <c r="CU1056" i="1"/>
  <c r="CV1056" i="1"/>
  <c r="CW1056" i="1"/>
  <c r="CJ1057" i="1"/>
  <c r="CK1057" i="1"/>
  <c r="CL1057" i="1"/>
  <c r="CM1057" i="1"/>
  <c r="CN1057" i="1"/>
  <c r="CO1057" i="1"/>
  <c r="CP1057" i="1"/>
  <c r="CQ1057" i="1"/>
  <c r="CR1057" i="1"/>
  <c r="CS1057" i="1"/>
  <c r="CT1057" i="1"/>
  <c r="CU1057" i="1"/>
  <c r="CV1057" i="1"/>
  <c r="CW1057" i="1"/>
  <c r="CJ1058" i="1"/>
  <c r="CK1058" i="1"/>
  <c r="CL1058" i="1"/>
  <c r="CM1058" i="1"/>
  <c r="CN1058" i="1"/>
  <c r="CO1058" i="1"/>
  <c r="CP1058" i="1"/>
  <c r="CQ1058" i="1"/>
  <c r="CR1058" i="1"/>
  <c r="CS1058" i="1"/>
  <c r="CT1058" i="1"/>
  <c r="CU1058" i="1"/>
  <c r="CV1058" i="1"/>
  <c r="CW1058" i="1"/>
  <c r="CJ1059" i="1"/>
  <c r="CK1059" i="1"/>
  <c r="CL1059" i="1"/>
  <c r="CM1059" i="1"/>
  <c r="CN1059" i="1"/>
  <c r="CO1059" i="1"/>
  <c r="CP1059" i="1"/>
  <c r="CQ1059" i="1"/>
  <c r="CR1059" i="1"/>
  <c r="CS1059" i="1"/>
  <c r="CT1059" i="1"/>
  <c r="CU1059" i="1"/>
  <c r="CV1059" i="1"/>
  <c r="CW1059" i="1"/>
  <c r="CJ1060" i="1"/>
  <c r="D1060" i="1" s="1"/>
  <c r="CK1060" i="1"/>
  <c r="E1060" i="1" s="1"/>
  <c r="CL1060" i="1"/>
  <c r="F1060" i="1" s="1"/>
  <c r="CM1060" i="1"/>
  <c r="G1060" i="1" s="1"/>
  <c r="CN1060" i="1"/>
  <c r="H1060" i="1" s="1"/>
  <c r="CO1060" i="1"/>
  <c r="I1060" i="1" s="1"/>
  <c r="CP1060" i="1"/>
  <c r="J1060" i="1" s="1"/>
  <c r="CQ1060" i="1"/>
  <c r="K1060" i="1" s="1"/>
  <c r="CR1060" i="1"/>
  <c r="L1060" i="1" s="1"/>
  <c r="CS1060" i="1"/>
  <c r="M1060" i="1" s="1"/>
  <c r="CT1060" i="1"/>
  <c r="N1060" i="1" s="1"/>
  <c r="CU1060" i="1"/>
  <c r="O1060" i="1" s="1"/>
  <c r="CV1060" i="1"/>
  <c r="P1060" i="1" s="1"/>
  <c r="CW1060" i="1"/>
  <c r="Q1060" i="1" s="1"/>
  <c r="CJ1061" i="1"/>
  <c r="D1061" i="1" s="1"/>
  <c r="CK1061" i="1"/>
  <c r="E1061" i="1" s="1"/>
  <c r="CL1061" i="1"/>
  <c r="F1061" i="1" s="1"/>
  <c r="CM1061" i="1"/>
  <c r="G1061" i="1" s="1"/>
  <c r="CN1061" i="1"/>
  <c r="H1061" i="1" s="1"/>
  <c r="CO1061" i="1"/>
  <c r="I1061" i="1" s="1"/>
  <c r="CP1061" i="1"/>
  <c r="J1061" i="1" s="1"/>
  <c r="CQ1061" i="1"/>
  <c r="K1061" i="1" s="1"/>
  <c r="CR1061" i="1"/>
  <c r="L1061" i="1" s="1"/>
  <c r="CS1061" i="1"/>
  <c r="M1061" i="1" s="1"/>
  <c r="CT1061" i="1"/>
  <c r="N1061" i="1" s="1"/>
  <c r="CU1061" i="1"/>
  <c r="O1061" i="1" s="1"/>
  <c r="CV1061" i="1"/>
  <c r="P1061" i="1" s="1"/>
  <c r="CW1061" i="1"/>
  <c r="Q1061" i="1" s="1"/>
  <c r="CJ1062" i="1"/>
  <c r="D1062" i="1" s="1"/>
  <c r="CK1062" i="1"/>
  <c r="E1062" i="1" s="1"/>
  <c r="CL1062" i="1"/>
  <c r="F1062" i="1" s="1"/>
  <c r="CM1062" i="1"/>
  <c r="G1062" i="1" s="1"/>
  <c r="CN1062" i="1"/>
  <c r="H1062" i="1" s="1"/>
  <c r="CO1062" i="1"/>
  <c r="I1062" i="1" s="1"/>
  <c r="CP1062" i="1"/>
  <c r="J1062" i="1" s="1"/>
  <c r="CQ1062" i="1"/>
  <c r="K1062" i="1" s="1"/>
  <c r="CR1062" i="1"/>
  <c r="L1062" i="1" s="1"/>
  <c r="CS1062" i="1"/>
  <c r="M1062" i="1" s="1"/>
  <c r="CT1062" i="1"/>
  <c r="N1062" i="1" s="1"/>
  <c r="CU1062" i="1"/>
  <c r="O1062" i="1" s="1"/>
  <c r="CV1062" i="1"/>
  <c r="P1062" i="1" s="1"/>
  <c r="CW1062" i="1"/>
  <c r="Q1062" i="1" s="1"/>
  <c r="CJ1063" i="1"/>
  <c r="D1063" i="1" s="1"/>
  <c r="CK1063" i="1"/>
  <c r="E1063" i="1" s="1"/>
  <c r="CL1063" i="1"/>
  <c r="F1063" i="1" s="1"/>
  <c r="CM1063" i="1"/>
  <c r="G1063" i="1" s="1"/>
  <c r="CN1063" i="1"/>
  <c r="H1063" i="1" s="1"/>
  <c r="CO1063" i="1"/>
  <c r="I1063" i="1" s="1"/>
  <c r="CP1063" i="1"/>
  <c r="J1063" i="1" s="1"/>
  <c r="CQ1063" i="1"/>
  <c r="K1063" i="1" s="1"/>
  <c r="CR1063" i="1"/>
  <c r="L1063" i="1" s="1"/>
  <c r="CS1063" i="1"/>
  <c r="M1063" i="1" s="1"/>
  <c r="CT1063" i="1"/>
  <c r="N1063" i="1" s="1"/>
  <c r="CU1063" i="1"/>
  <c r="O1063" i="1" s="1"/>
  <c r="CV1063" i="1"/>
  <c r="P1063" i="1" s="1"/>
  <c r="CW1063" i="1"/>
  <c r="Q1063" i="1" s="1"/>
  <c r="CJ1064" i="1"/>
  <c r="D1064" i="1" s="1"/>
  <c r="CK1064" i="1"/>
  <c r="E1064" i="1" s="1"/>
  <c r="CL1064" i="1"/>
  <c r="F1064" i="1" s="1"/>
  <c r="CM1064" i="1"/>
  <c r="G1064" i="1" s="1"/>
  <c r="CN1064" i="1"/>
  <c r="H1064" i="1" s="1"/>
  <c r="CO1064" i="1"/>
  <c r="I1064" i="1" s="1"/>
  <c r="CP1064" i="1"/>
  <c r="J1064" i="1" s="1"/>
  <c r="CQ1064" i="1"/>
  <c r="K1064" i="1" s="1"/>
  <c r="CR1064" i="1"/>
  <c r="L1064" i="1" s="1"/>
  <c r="CS1064" i="1"/>
  <c r="M1064" i="1" s="1"/>
  <c r="CT1064" i="1"/>
  <c r="N1064" i="1" s="1"/>
  <c r="CU1064" i="1"/>
  <c r="O1064" i="1" s="1"/>
  <c r="CV1064" i="1"/>
  <c r="P1064" i="1" s="1"/>
  <c r="CW1064" i="1"/>
  <c r="Q1064" i="1" s="1"/>
  <c r="CJ1065" i="1"/>
  <c r="CK1065" i="1"/>
  <c r="CL1065" i="1"/>
  <c r="CM1065" i="1"/>
  <c r="CN1065" i="1"/>
  <c r="CO1065" i="1"/>
  <c r="CP1065" i="1"/>
  <c r="CQ1065" i="1"/>
  <c r="CR1065" i="1"/>
  <c r="CS1065" i="1"/>
  <c r="CT1065" i="1"/>
  <c r="CU1065" i="1"/>
  <c r="CV1065" i="1"/>
  <c r="CW1065" i="1"/>
  <c r="CJ1066" i="1"/>
  <c r="CK1066" i="1"/>
  <c r="CL1066" i="1"/>
  <c r="CM1066" i="1"/>
  <c r="CN1066" i="1"/>
  <c r="CO1066" i="1"/>
  <c r="CP1066" i="1"/>
  <c r="CQ1066" i="1"/>
  <c r="CR1066" i="1"/>
  <c r="CS1066" i="1"/>
  <c r="CT1066" i="1"/>
  <c r="CU1066" i="1"/>
  <c r="CV1066" i="1"/>
  <c r="CW1066" i="1"/>
  <c r="CJ1067" i="1"/>
  <c r="CK1067" i="1"/>
  <c r="CL1067" i="1"/>
  <c r="CM1067" i="1"/>
  <c r="CN1067" i="1"/>
  <c r="CO1067" i="1"/>
  <c r="CP1067" i="1"/>
  <c r="CQ1067" i="1"/>
  <c r="CR1067" i="1"/>
  <c r="CS1067" i="1"/>
  <c r="CT1067" i="1"/>
  <c r="CU1067" i="1"/>
  <c r="CV1067" i="1"/>
  <c r="CW1067" i="1"/>
  <c r="CJ1014" i="1"/>
  <c r="D1014" i="1" s="1"/>
  <c r="CK1014" i="1"/>
  <c r="E1014" i="1" s="1"/>
  <c r="CL1014" i="1"/>
  <c r="F1014" i="1" s="1"/>
  <c r="CM1014" i="1"/>
  <c r="G1014" i="1" s="1"/>
  <c r="CN1014" i="1"/>
  <c r="H1014" i="1" s="1"/>
  <c r="CO1014" i="1"/>
  <c r="I1014" i="1" s="1"/>
  <c r="CP1014" i="1"/>
  <c r="J1014" i="1" s="1"/>
  <c r="CQ1014" i="1"/>
  <c r="K1014" i="1" s="1"/>
  <c r="CR1014" i="1"/>
  <c r="L1014" i="1" s="1"/>
  <c r="CS1014" i="1"/>
  <c r="M1014" i="1" s="1"/>
  <c r="CT1014" i="1"/>
  <c r="N1014" i="1" s="1"/>
  <c r="CU1014" i="1"/>
  <c r="O1014" i="1" s="1"/>
  <c r="CV1014" i="1"/>
  <c r="P1014" i="1" s="1"/>
  <c r="CW1014" i="1"/>
  <c r="Q1014" i="1" s="1"/>
  <c r="CJ1015" i="1"/>
  <c r="D1015" i="1" s="1"/>
  <c r="CK1015" i="1"/>
  <c r="E1015" i="1" s="1"/>
  <c r="CL1015" i="1"/>
  <c r="F1015" i="1" s="1"/>
  <c r="CM1015" i="1"/>
  <c r="G1015" i="1" s="1"/>
  <c r="CN1015" i="1"/>
  <c r="H1015" i="1" s="1"/>
  <c r="CO1015" i="1"/>
  <c r="I1015" i="1" s="1"/>
  <c r="CP1015" i="1"/>
  <c r="J1015" i="1" s="1"/>
  <c r="CQ1015" i="1"/>
  <c r="K1015" i="1" s="1"/>
  <c r="CR1015" i="1"/>
  <c r="L1015" i="1" s="1"/>
  <c r="CS1015" i="1"/>
  <c r="M1015" i="1" s="1"/>
  <c r="CT1015" i="1"/>
  <c r="N1015" i="1" s="1"/>
  <c r="CU1015" i="1"/>
  <c r="O1015" i="1" s="1"/>
  <c r="CV1015" i="1"/>
  <c r="P1015" i="1" s="1"/>
  <c r="CW1015" i="1"/>
  <c r="Q1015" i="1" s="1"/>
  <c r="CJ1016" i="1"/>
  <c r="D1016" i="1" s="1"/>
  <c r="CK1016" i="1"/>
  <c r="E1016" i="1" s="1"/>
  <c r="CL1016" i="1"/>
  <c r="F1016" i="1" s="1"/>
  <c r="CM1016" i="1"/>
  <c r="G1016" i="1" s="1"/>
  <c r="CN1016" i="1"/>
  <c r="H1016" i="1" s="1"/>
  <c r="CO1016" i="1"/>
  <c r="I1016" i="1" s="1"/>
  <c r="CP1016" i="1"/>
  <c r="J1016" i="1" s="1"/>
  <c r="CQ1016" i="1"/>
  <c r="K1016" i="1" s="1"/>
  <c r="CR1016" i="1"/>
  <c r="L1016" i="1" s="1"/>
  <c r="CS1016" i="1"/>
  <c r="M1016" i="1" s="1"/>
  <c r="CT1016" i="1"/>
  <c r="N1016" i="1" s="1"/>
  <c r="CU1016" i="1"/>
  <c r="O1016" i="1" s="1"/>
  <c r="CV1016" i="1"/>
  <c r="P1016" i="1" s="1"/>
  <c r="CW1016" i="1"/>
  <c r="Q1016" i="1" s="1"/>
  <c r="CJ1017" i="1"/>
  <c r="D1017" i="1" s="1"/>
  <c r="CK1017" i="1"/>
  <c r="E1017" i="1" s="1"/>
  <c r="CL1017" i="1"/>
  <c r="F1017" i="1" s="1"/>
  <c r="CM1017" i="1"/>
  <c r="G1017" i="1" s="1"/>
  <c r="CN1017" i="1"/>
  <c r="H1017" i="1" s="1"/>
  <c r="CO1017" i="1"/>
  <c r="I1017" i="1" s="1"/>
  <c r="CP1017" i="1"/>
  <c r="J1017" i="1" s="1"/>
  <c r="CQ1017" i="1"/>
  <c r="K1017" i="1" s="1"/>
  <c r="CR1017" i="1"/>
  <c r="L1017" i="1" s="1"/>
  <c r="CS1017" i="1"/>
  <c r="M1017" i="1" s="1"/>
  <c r="CT1017" i="1"/>
  <c r="N1017" i="1" s="1"/>
  <c r="CU1017" i="1"/>
  <c r="O1017" i="1" s="1"/>
  <c r="CV1017" i="1"/>
  <c r="P1017" i="1" s="1"/>
  <c r="CW1017" i="1"/>
  <c r="Q1017" i="1" s="1"/>
  <c r="CJ1018" i="1"/>
  <c r="D1018" i="1" s="1"/>
  <c r="CK1018" i="1"/>
  <c r="E1018" i="1" s="1"/>
  <c r="CL1018" i="1"/>
  <c r="F1018" i="1" s="1"/>
  <c r="CM1018" i="1"/>
  <c r="G1018" i="1" s="1"/>
  <c r="CN1018" i="1"/>
  <c r="H1018" i="1" s="1"/>
  <c r="CO1018" i="1"/>
  <c r="I1018" i="1" s="1"/>
  <c r="CP1018" i="1"/>
  <c r="J1018" i="1" s="1"/>
  <c r="CQ1018" i="1"/>
  <c r="K1018" i="1" s="1"/>
  <c r="CR1018" i="1"/>
  <c r="L1018" i="1" s="1"/>
  <c r="CS1018" i="1"/>
  <c r="M1018" i="1" s="1"/>
  <c r="CT1018" i="1"/>
  <c r="N1018" i="1" s="1"/>
  <c r="CU1018" i="1"/>
  <c r="O1018" i="1" s="1"/>
  <c r="CV1018" i="1"/>
  <c r="P1018" i="1" s="1"/>
  <c r="CW1018" i="1"/>
  <c r="Q1018" i="1" s="1"/>
  <c r="CJ1019" i="1"/>
  <c r="D1019" i="1" s="1"/>
  <c r="CK1019" i="1"/>
  <c r="E1019" i="1" s="1"/>
  <c r="CL1019" i="1"/>
  <c r="F1019" i="1" s="1"/>
  <c r="CM1019" i="1"/>
  <c r="G1019" i="1" s="1"/>
  <c r="CN1019" i="1"/>
  <c r="H1019" i="1" s="1"/>
  <c r="CO1019" i="1"/>
  <c r="I1019" i="1" s="1"/>
  <c r="CP1019" i="1"/>
  <c r="J1019" i="1" s="1"/>
  <c r="CQ1019" i="1"/>
  <c r="K1019" i="1" s="1"/>
  <c r="CR1019" i="1"/>
  <c r="L1019" i="1" s="1"/>
  <c r="CS1019" i="1"/>
  <c r="M1019" i="1" s="1"/>
  <c r="CT1019" i="1"/>
  <c r="N1019" i="1" s="1"/>
  <c r="CU1019" i="1"/>
  <c r="O1019" i="1" s="1"/>
  <c r="CV1019" i="1"/>
  <c r="P1019" i="1" s="1"/>
  <c r="CW1019" i="1"/>
  <c r="Q1019" i="1" s="1"/>
  <c r="CJ1020" i="1"/>
  <c r="D1020" i="1" s="1"/>
  <c r="CK1020" i="1"/>
  <c r="E1020" i="1" s="1"/>
  <c r="CL1020" i="1"/>
  <c r="F1020" i="1" s="1"/>
  <c r="CM1020" i="1"/>
  <c r="G1020" i="1" s="1"/>
  <c r="CN1020" i="1"/>
  <c r="H1020" i="1" s="1"/>
  <c r="CO1020" i="1"/>
  <c r="I1020" i="1" s="1"/>
  <c r="CP1020" i="1"/>
  <c r="J1020" i="1" s="1"/>
  <c r="CQ1020" i="1"/>
  <c r="K1020" i="1" s="1"/>
  <c r="CR1020" i="1"/>
  <c r="L1020" i="1" s="1"/>
  <c r="CS1020" i="1"/>
  <c r="M1020" i="1" s="1"/>
  <c r="CT1020" i="1"/>
  <c r="N1020" i="1" s="1"/>
  <c r="CU1020" i="1"/>
  <c r="O1020" i="1" s="1"/>
  <c r="CV1020" i="1"/>
  <c r="P1020" i="1" s="1"/>
  <c r="CW1020" i="1"/>
  <c r="Q1020" i="1" s="1"/>
  <c r="CJ1021" i="1"/>
  <c r="D1021" i="1" s="1"/>
  <c r="CK1021" i="1"/>
  <c r="E1021" i="1" s="1"/>
  <c r="CL1021" i="1"/>
  <c r="F1021" i="1" s="1"/>
  <c r="CM1021" i="1"/>
  <c r="G1021" i="1" s="1"/>
  <c r="CN1021" i="1"/>
  <c r="H1021" i="1" s="1"/>
  <c r="CO1021" i="1"/>
  <c r="I1021" i="1" s="1"/>
  <c r="CP1021" i="1"/>
  <c r="J1021" i="1" s="1"/>
  <c r="CQ1021" i="1"/>
  <c r="K1021" i="1" s="1"/>
  <c r="CR1021" i="1"/>
  <c r="L1021" i="1" s="1"/>
  <c r="CS1021" i="1"/>
  <c r="M1021" i="1" s="1"/>
  <c r="CT1021" i="1"/>
  <c r="N1021" i="1" s="1"/>
  <c r="CU1021" i="1"/>
  <c r="O1021" i="1" s="1"/>
  <c r="CV1021" i="1"/>
  <c r="P1021" i="1" s="1"/>
  <c r="CW1021" i="1"/>
  <c r="Q1021" i="1" s="1"/>
  <c r="CJ1022" i="1"/>
  <c r="D1022" i="1" s="1"/>
  <c r="CK1022" i="1"/>
  <c r="E1022" i="1" s="1"/>
  <c r="CL1022" i="1"/>
  <c r="F1022" i="1" s="1"/>
  <c r="CM1022" i="1"/>
  <c r="G1022" i="1" s="1"/>
  <c r="CN1022" i="1"/>
  <c r="H1022" i="1" s="1"/>
  <c r="CO1022" i="1"/>
  <c r="I1022" i="1" s="1"/>
  <c r="CP1022" i="1"/>
  <c r="J1022" i="1" s="1"/>
  <c r="CQ1022" i="1"/>
  <c r="K1022" i="1" s="1"/>
  <c r="CR1022" i="1"/>
  <c r="L1022" i="1" s="1"/>
  <c r="CS1022" i="1"/>
  <c r="M1022" i="1" s="1"/>
  <c r="CT1022" i="1"/>
  <c r="N1022" i="1" s="1"/>
  <c r="CU1022" i="1"/>
  <c r="O1022" i="1" s="1"/>
  <c r="CV1022" i="1"/>
  <c r="P1022" i="1" s="1"/>
  <c r="CW1022" i="1"/>
  <c r="Q1022" i="1" s="1"/>
  <c r="CJ1023" i="1"/>
  <c r="D1023" i="1" s="1"/>
  <c r="CK1023" i="1"/>
  <c r="E1023" i="1" s="1"/>
  <c r="CL1023" i="1"/>
  <c r="F1023" i="1" s="1"/>
  <c r="CM1023" i="1"/>
  <c r="G1023" i="1" s="1"/>
  <c r="CN1023" i="1"/>
  <c r="H1023" i="1" s="1"/>
  <c r="CO1023" i="1"/>
  <c r="I1023" i="1" s="1"/>
  <c r="CP1023" i="1"/>
  <c r="J1023" i="1" s="1"/>
  <c r="CQ1023" i="1"/>
  <c r="K1023" i="1" s="1"/>
  <c r="CR1023" i="1"/>
  <c r="L1023" i="1" s="1"/>
  <c r="CS1023" i="1"/>
  <c r="M1023" i="1" s="1"/>
  <c r="CT1023" i="1"/>
  <c r="N1023" i="1" s="1"/>
  <c r="CU1023" i="1"/>
  <c r="O1023" i="1" s="1"/>
  <c r="CV1023" i="1"/>
  <c r="P1023" i="1" s="1"/>
  <c r="CW1023" i="1"/>
  <c r="Q1023" i="1" s="1"/>
  <c r="CJ1024" i="1"/>
  <c r="D1024" i="1" s="1"/>
  <c r="CK1024" i="1"/>
  <c r="E1024" i="1" s="1"/>
  <c r="CL1024" i="1"/>
  <c r="F1024" i="1" s="1"/>
  <c r="CM1024" i="1"/>
  <c r="G1024" i="1" s="1"/>
  <c r="CN1024" i="1"/>
  <c r="H1024" i="1" s="1"/>
  <c r="CO1024" i="1"/>
  <c r="I1024" i="1" s="1"/>
  <c r="CP1024" i="1"/>
  <c r="J1024" i="1" s="1"/>
  <c r="CQ1024" i="1"/>
  <c r="K1024" i="1" s="1"/>
  <c r="CR1024" i="1"/>
  <c r="L1024" i="1" s="1"/>
  <c r="CS1024" i="1"/>
  <c r="M1024" i="1" s="1"/>
  <c r="CT1024" i="1"/>
  <c r="N1024" i="1" s="1"/>
  <c r="CU1024" i="1"/>
  <c r="O1024" i="1" s="1"/>
  <c r="CV1024" i="1"/>
  <c r="P1024" i="1" s="1"/>
  <c r="CW1024" i="1"/>
  <c r="Q1024" i="1" s="1"/>
  <c r="CJ1025" i="1"/>
  <c r="D1025" i="1" s="1"/>
  <c r="CK1025" i="1"/>
  <c r="E1025" i="1" s="1"/>
  <c r="CL1025" i="1"/>
  <c r="F1025" i="1" s="1"/>
  <c r="CM1025" i="1"/>
  <c r="G1025" i="1" s="1"/>
  <c r="CN1025" i="1"/>
  <c r="H1025" i="1" s="1"/>
  <c r="CO1025" i="1"/>
  <c r="I1025" i="1" s="1"/>
  <c r="CP1025" i="1"/>
  <c r="J1025" i="1" s="1"/>
  <c r="CQ1025" i="1"/>
  <c r="K1025" i="1" s="1"/>
  <c r="CR1025" i="1"/>
  <c r="L1025" i="1" s="1"/>
  <c r="CS1025" i="1"/>
  <c r="M1025" i="1" s="1"/>
  <c r="CT1025" i="1"/>
  <c r="N1025" i="1" s="1"/>
  <c r="CU1025" i="1"/>
  <c r="O1025" i="1" s="1"/>
  <c r="CV1025" i="1"/>
  <c r="P1025" i="1" s="1"/>
  <c r="CW1025" i="1"/>
  <c r="Q1025" i="1" s="1"/>
  <c r="CJ1026" i="1"/>
  <c r="D1026" i="1" s="1"/>
  <c r="CK1026" i="1"/>
  <c r="E1026" i="1" s="1"/>
  <c r="CL1026" i="1"/>
  <c r="F1026" i="1" s="1"/>
  <c r="CM1026" i="1"/>
  <c r="G1026" i="1" s="1"/>
  <c r="CN1026" i="1"/>
  <c r="H1026" i="1" s="1"/>
  <c r="CO1026" i="1"/>
  <c r="I1026" i="1" s="1"/>
  <c r="CP1026" i="1"/>
  <c r="J1026" i="1" s="1"/>
  <c r="CQ1026" i="1"/>
  <c r="K1026" i="1" s="1"/>
  <c r="CR1026" i="1"/>
  <c r="L1026" i="1" s="1"/>
  <c r="CS1026" i="1"/>
  <c r="M1026" i="1" s="1"/>
  <c r="CT1026" i="1"/>
  <c r="N1026" i="1" s="1"/>
  <c r="CU1026" i="1"/>
  <c r="O1026" i="1" s="1"/>
  <c r="CV1026" i="1"/>
  <c r="P1026" i="1" s="1"/>
  <c r="CW1026" i="1"/>
  <c r="Q1026" i="1" s="1"/>
  <c r="CJ1027" i="1"/>
  <c r="D1027" i="1" s="1"/>
  <c r="CK1027" i="1"/>
  <c r="E1027" i="1" s="1"/>
  <c r="CL1027" i="1"/>
  <c r="F1027" i="1" s="1"/>
  <c r="CM1027" i="1"/>
  <c r="G1027" i="1" s="1"/>
  <c r="CN1027" i="1"/>
  <c r="H1027" i="1" s="1"/>
  <c r="CO1027" i="1"/>
  <c r="I1027" i="1" s="1"/>
  <c r="CP1027" i="1"/>
  <c r="J1027" i="1" s="1"/>
  <c r="CQ1027" i="1"/>
  <c r="K1027" i="1" s="1"/>
  <c r="CR1027" i="1"/>
  <c r="L1027" i="1" s="1"/>
  <c r="CS1027" i="1"/>
  <c r="M1027" i="1" s="1"/>
  <c r="CT1027" i="1"/>
  <c r="N1027" i="1" s="1"/>
  <c r="CU1027" i="1"/>
  <c r="O1027" i="1" s="1"/>
  <c r="CV1027" i="1"/>
  <c r="P1027" i="1" s="1"/>
  <c r="CW1027" i="1"/>
  <c r="Q1027" i="1" s="1"/>
  <c r="CJ1028" i="1"/>
  <c r="D1028" i="1" s="1"/>
  <c r="CK1028" i="1"/>
  <c r="E1028" i="1" s="1"/>
  <c r="CL1028" i="1"/>
  <c r="F1028" i="1" s="1"/>
  <c r="CM1028" i="1"/>
  <c r="G1028" i="1" s="1"/>
  <c r="CN1028" i="1"/>
  <c r="H1028" i="1" s="1"/>
  <c r="CO1028" i="1"/>
  <c r="I1028" i="1" s="1"/>
  <c r="CP1028" i="1"/>
  <c r="J1028" i="1" s="1"/>
  <c r="CQ1028" i="1"/>
  <c r="K1028" i="1" s="1"/>
  <c r="CR1028" i="1"/>
  <c r="L1028" i="1" s="1"/>
  <c r="CS1028" i="1"/>
  <c r="M1028" i="1" s="1"/>
  <c r="CT1028" i="1"/>
  <c r="N1028" i="1" s="1"/>
  <c r="CU1028" i="1"/>
  <c r="O1028" i="1" s="1"/>
  <c r="CV1028" i="1"/>
  <c r="P1028" i="1" s="1"/>
  <c r="CW1028" i="1"/>
  <c r="Q1028" i="1" s="1"/>
  <c r="CJ1029" i="1"/>
  <c r="D1029" i="1" s="1"/>
  <c r="CK1029" i="1"/>
  <c r="E1029" i="1" s="1"/>
  <c r="CL1029" i="1"/>
  <c r="F1029" i="1" s="1"/>
  <c r="CM1029" i="1"/>
  <c r="G1029" i="1" s="1"/>
  <c r="CN1029" i="1"/>
  <c r="H1029" i="1" s="1"/>
  <c r="CO1029" i="1"/>
  <c r="I1029" i="1" s="1"/>
  <c r="CP1029" i="1"/>
  <c r="J1029" i="1" s="1"/>
  <c r="CQ1029" i="1"/>
  <c r="K1029" i="1" s="1"/>
  <c r="CR1029" i="1"/>
  <c r="L1029" i="1" s="1"/>
  <c r="CS1029" i="1"/>
  <c r="M1029" i="1" s="1"/>
  <c r="CT1029" i="1"/>
  <c r="N1029" i="1" s="1"/>
  <c r="CU1029" i="1"/>
  <c r="O1029" i="1" s="1"/>
  <c r="CV1029" i="1"/>
  <c r="P1029" i="1" s="1"/>
  <c r="CW1029" i="1"/>
  <c r="Q1029" i="1" s="1"/>
  <c r="CJ1030" i="1"/>
  <c r="D1030" i="1" s="1"/>
  <c r="CK1030" i="1"/>
  <c r="E1030" i="1" s="1"/>
  <c r="CL1030" i="1"/>
  <c r="F1030" i="1" s="1"/>
  <c r="CM1030" i="1"/>
  <c r="G1030" i="1" s="1"/>
  <c r="CN1030" i="1"/>
  <c r="H1030" i="1" s="1"/>
  <c r="CO1030" i="1"/>
  <c r="I1030" i="1" s="1"/>
  <c r="CP1030" i="1"/>
  <c r="J1030" i="1" s="1"/>
  <c r="CQ1030" i="1"/>
  <c r="K1030" i="1" s="1"/>
  <c r="CR1030" i="1"/>
  <c r="L1030" i="1" s="1"/>
  <c r="CS1030" i="1"/>
  <c r="M1030" i="1" s="1"/>
  <c r="CT1030" i="1"/>
  <c r="N1030" i="1" s="1"/>
  <c r="CU1030" i="1"/>
  <c r="O1030" i="1" s="1"/>
  <c r="CV1030" i="1"/>
  <c r="P1030" i="1" s="1"/>
  <c r="CW1030" i="1"/>
  <c r="Q1030" i="1" s="1"/>
  <c r="CJ1031" i="1"/>
  <c r="D1031" i="1" s="1"/>
  <c r="CK1031" i="1"/>
  <c r="E1031" i="1" s="1"/>
  <c r="CL1031" i="1"/>
  <c r="F1031" i="1" s="1"/>
  <c r="CM1031" i="1"/>
  <c r="G1031" i="1" s="1"/>
  <c r="CN1031" i="1"/>
  <c r="H1031" i="1" s="1"/>
  <c r="CO1031" i="1"/>
  <c r="I1031" i="1" s="1"/>
  <c r="CP1031" i="1"/>
  <c r="J1031" i="1" s="1"/>
  <c r="CQ1031" i="1"/>
  <c r="K1031" i="1" s="1"/>
  <c r="CR1031" i="1"/>
  <c r="L1031" i="1" s="1"/>
  <c r="CS1031" i="1"/>
  <c r="M1031" i="1" s="1"/>
  <c r="CT1031" i="1"/>
  <c r="N1031" i="1" s="1"/>
  <c r="CU1031" i="1"/>
  <c r="O1031" i="1" s="1"/>
  <c r="CV1031" i="1"/>
  <c r="P1031" i="1" s="1"/>
  <c r="CW1031" i="1"/>
  <c r="Q1031" i="1" s="1"/>
  <c r="CJ1032" i="1"/>
  <c r="D1032" i="1" s="1"/>
  <c r="CK1032" i="1"/>
  <c r="E1032" i="1" s="1"/>
  <c r="CL1032" i="1"/>
  <c r="F1032" i="1" s="1"/>
  <c r="CM1032" i="1"/>
  <c r="G1032" i="1" s="1"/>
  <c r="CN1032" i="1"/>
  <c r="H1032" i="1" s="1"/>
  <c r="CO1032" i="1"/>
  <c r="I1032" i="1" s="1"/>
  <c r="CP1032" i="1"/>
  <c r="J1032" i="1" s="1"/>
  <c r="CQ1032" i="1"/>
  <c r="K1032" i="1" s="1"/>
  <c r="CR1032" i="1"/>
  <c r="L1032" i="1" s="1"/>
  <c r="CS1032" i="1"/>
  <c r="M1032" i="1" s="1"/>
  <c r="CT1032" i="1"/>
  <c r="N1032" i="1" s="1"/>
  <c r="CU1032" i="1"/>
  <c r="O1032" i="1" s="1"/>
  <c r="CV1032" i="1"/>
  <c r="P1032" i="1" s="1"/>
  <c r="CW1032" i="1"/>
  <c r="Q1032" i="1" s="1"/>
  <c r="CJ1033" i="1"/>
  <c r="D1033" i="1" s="1"/>
  <c r="CK1033" i="1"/>
  <c r="E1033" i="1" s="1"/>
  <c r="CL1033" i="1"/>
  <c r="F1033" i="1" s="1"/>
  <c r="CM1033" i="1"/>
  <c r="G1033" i="1" s="1"/>
  <c r="CN1033" i="1"/>
  <c r="H1033" i="1" s="1"/>
  <c r="CO1033" i="1"/>
  <c r="I1033" i="1" s="1"/>
  <c r="CP1033" i="1"/>
  <c r="J1033" i="1" s="1"/>
  <c r="CQ1033" i="1"/>
  <c r="K1033" i="1" s="1"/>
  <c r="CR1033" i="1"/>
  <c r="L1033" i="1" s="1"/>
  <c r="CS1033" i="1"/>
  <c r="M1033" i="1" s="1"/>
  <c r="CT1033" i="1"/>
  <c r="N1033" i="1" s="1"/>
  <c r="CU1033" i="1"/>
  <c r="O1033" i="1" s="1"/>
  <c r="CV1033" i="1"/>
  <c r="P1033" i="1" s="1"/>
  <c r="CW1033" i="1"/>
  <c r="Q1033" i="1" s="1"/>
  <c r="CJ1034" i="1"/>
  <c r="D1034" i="1" s="1"/>
  <c r="CK1034" i="1"/>
  <c r="E1034" i="1" s="1"/>
  <c r="CL1034" i="1"/>
  <c r="F1034" i="1" s="1"/>
  <c r="CM1034" i="1"/>
  <c r="G1034" i="1" s="1"/>
  <c r="CN1034" i="1"/>
  <c r="H1034" i="1" s="1"/>
  <c r="CO1034" i="1"/>
  <c r="I1034" i="1" s="1"/>
  <c r="CP1034" i="1"/>
  <c r="J1034" i="1" s="1"/>
  <c r="CQ1034" i="1"/>
  <c r="K1034" i="1" s="1"/>
  <c r="CR1034" i="1"/>
  <c r="L1034" i="1" s="1"/>
  <c r="CS1034" i="1"/>
  <c r="M1034" i="1" s="1"/>
  <c r="CT1034" i="1"/>
  <c r="N1034" i="1" s="1"/>
  <c r="CU1034" i="1"/>
  <c r="O1034" i="1" s="1"/>
  <c r="CV1034" i="1"/>
  <c r="P1034" i="1" s="1"/>
  <c r="CW1034" i="1"/>
  <c r="Q1034" i="1" s="1"/>
  <c r="CJ1035" i="1"/>
  <c r="D1035" i="1" s="1"/>
  <c r="CK1035" i="1"/>
  <c r="E1035" i="1" s="1"/>
  <c r="CL1035" i="1"/>
  <c r="F1035" i="1" s="1"/>
  <c r="CM1035" i="1"/>
  <c r="G1035" i="1" s="1"/>
  <c r="CN1035" i="1"/>
  <c r="H1035" i="1" s="1"/>
  <c r="CO1035" i="1"/>
  <c r="I1035" i="1" s="1"/>
  <c r="CP1035" i="1"/>
  <c r="J1035" i="1" s="1"/>
  <c r="CQ1035" i="1"/>
  <c r="K1035" i="1" s="1"/>
  <c r="CR1035" i="1"/>
  <c r="L1035" i="1" s="1"/>
  <c r="CS1035" i="1"/>
  <c r="M1035" i="1" s="1"/>
  <c r="CT1035" i="1"/>
  <c r="N1035" i="1" s="1"/>
  <c r="CU1035" i="1"/>
  <c r="O1035" i="1" s="1"/>
  <c r="CV1035" i="1"/>
  <c r="P1035" i="1" s="1"/>
  <c r="CW1035" i="1"/>
  <c r="Q1035" i="1" s="1"/>
  <c r="CJ978" i="1"/>
  <c r="D978" i="1" s="1"/>
  <c r="CK978" i="1"/>
  <c r="E978" i="1" s="1"/>
  <c r="CL978" i="1"/>
  <c r="F978" i="1" s="1"/>
  <c r="CM978" i="1"/>
  <c r="G978" i="1" s="1"/>
  <c r="CN978" i="1"/>
  <c r="H978" i="1" s="1"/>
  <c r="CO978" i="1"/>
  <c r="I978" i="1" s="1"/>
  <c r="CP978" i="1"/>
  <c r="J978" i="1" s="1"/>
  <c r="CQ978" i="1"/>
  <c r="K978" i="1" s="1"/>
  <c r="CR978" i="1"/>
  <c r="L978" i="1" s="1"/>
  <c r="CS978" i="1"/>
  <c r="M978" i="1" s="1"/>
  <c r="CT978" i="1"/>
  <c r="N978" i="1" s="1"/>
  <c r="CU978" i="1"/>
  <c r="O978" i="1" s="1"/>
  <c r="CV978" i="1"/>
  <c r="P978" i="1" s="1"/>
  <c r="CW978" i="1"/>
  <c r="Q978" i="1" s="1"/>
  <c r="CJ979" i="1"/>
  <c r="D979" i="1" s="1"/>
  <c r="CK979" i="1"/>
  <c r="E979" i="1" s="1"/>
  <c r="CL979" i="1"/>
  <c r="F979" i="1" s="1"/>
  <c r="CM979" i="1"/>
  <c r="G979" i="1" s="1"/>
  <c r="CN979" i="1"/>
  <c r="H979" i="1" s="1"/>
  <c r="CO979" i="1"/>
  <c r="I979" i="1" s="1"/>
  <c r="CP979" i="1"/>
  <c r="J979" i="1" s="1"/>
  <c r="CQ979" i="1"/>
  <c r="K979" i="1" s="1"/>
  <c r="CR979" i="1"/>
  <c r="L979" i="1" s="1"/>
  <c r="CS979" i="1"/>
  <c r="M979" i="1" s="1"/>
  <c r="CT979" i="1"/>
  <c r="N979" i="1" s="1"/>
  <c r="CU979" i="1"/>
  <c r="O979" i="1" s="1"/>
  <c r="CV979" i="1"/>
  <c r="P979" i="1" s="1"/>
  <c r="CW979" i="1"/>
  <c r="Q979" i="1" s="1"/>
  <c r="CJ980" i="1"/>
  <c r="D980" i="1" s="1"/>
  <c r="CK980" i="1"/>
  <c r="E980" i="1" s="1"/>
  <c r="CL980" i="1"/>
  <c r="F980" i="1" s="1"/>
  <c r="CM980" i="1"/>
  <c r="G980" i="1" s="1"/>
  <c r="CN980" i="1"/>
  <c r="H980" i="1" s="1"/>
  <c r="CO980" i="1"/>
  <c r="I980" i="1" s="1"/>
  <c r="CP980" i="1"/>
  <c r="J980" i="1" s="1"/>
  <c r="CQ980" i="1"/>
  <c r="K980" i="1" s="1"/>
  <c r="CR980" i="1"/>
  <c r="L980" i="1" s="1"/>
  <c r="CS980" i="1"/>
  <c r="M980" i="1" s="1"/>
  <c r="CT980" i="1"/>
  <c r="N980" i="1" s="1"/>
  <c r="CU980" i="1"/>
  <c r="O980" i="1" s="1"/>
  <c r="CV980" i="1"/>
  <c r="P980" i="1" s="1"/>
  <c r="CW980" i="1"/>
  <c r="Q980" i="1" s="1"/>
  <c r="CJ981" i="1"/>
  <c r="D981" i="1" s="1"/>
  <c r="CK981" i="1"/>
  <c r="E981" i="1" s="1"/>
  <c r="CL981" i="1"/>
  <c r="F981" i="1" s="1"/>
  <c r="CM981" i="1"/>
  <c r="G981" i="1" s="1"/>
  <c r="CN981" i="1"/>
  <c r="H981" i="1" s="1"/>
  <c r="CO981" i="1"/>
  <c r="I981" i="1" s="1"/>
  <c r="CP981" i="1"/>
  <c r="J981" i="1" s="1"/>
  <c r="CQ981" i="1"/>
  <c r="K981" i="1" s="1"/>
  <c r="CR981" i="1"/>
  <c r="L981" i="1" s="1"/>
  <c r="CS981" i="1"/>
  <c r="M981" i="1" s="1"/>
  <c r="CT981" i="1"/>
  <c r="N981" i="1" s="1"/>
  <c r="CU981" i="1"/>
  <c r="O981" i="1" s="1"/>
  <c r="CV981" i="1"/>
  <c r="P981" i="1" s="1"/>
  <c r="CW981" i="1"/>
  <c r="Q981" i="1" s="1"/>
  <c r="CJ982" i="1"/>
  <c r="D982" i="1" s="1"/>
  <c r="CK982" i="1"/>
  <c r="E982" i="1" s="1"/>
  <c r="CL982" i="1"/>
  <c r="F982" i="1" s="1"/>
  <c r="CM982" i="1"/>
  <c r="G982" i="1" s="1"/>
  <c r="CN982" i="1"/>
  <c r="H982" i="1" s="1"/>
  <c r="CO982" i="1"/>
  <c r="I982" i="1" s="1"/>
  <c r="CP982" i="1"/>
  <c r="J982" i="1" s="1"/>
  <c r="CQ982" i="1"/>
  <c r="K982" i="1" s="1"/>
  <c r="CR982" i="1"/>
  <c r="L982" i="1" s="1"/>
  <c r="CS982" i="1"/>
  <c r="M982" i="1" s="1"/>
  <c r="CT982" i="1"/>
  <c r="N982" i="1" s="1"/>
  <c r="CU982" i="1"/>
  <c r="O982" i="1" s="1"/>
  <c r="CV982" i="1"/>
  <c r="P982" i="1" s="1"/>
  <c r="CW982" i="1"/>
  <c r="Q982" i="1" s="1"/>
  <c r="CJ983" i="1"/>
  <c r="D983" i="1" s="1"/>
  <c r="CK983" i="1"/>
  <c r="E983" i="1" s="1"/>
  <c r="CL983" i="1"/>
  <c r="F983" i="1" s="1"/>
  <c r="CM983" i="1"/>
  <c r="G983" i="1" s="1"/>
  <c r="CN983" i="1"/>
  <c r="H983" i="1" s="1"/>
  <c r="CO983" i="1"/>
  <c r="I983" i="1" s="1"/>
  <c r="CP983" i="1"/>
  <c r="J983" i="1" s="1"/>
  <c r="CQ983" i="1"/>
  <c r="K983" i="1" s="1"/>
  <c r="CR983" i="1"/>
  <c r="L983" i="1" s="1"/>
  <c r="CS983" i="1"/>
  <c r="M983" i="1" s="1"/>
  <c r="CT983" i="1"/>
  <c r="N983" i="1" s="1"/>
  <c r="CU983" i="1"/>
  <c r="O983" i="1" s="1"/>
  <c r="CV983" i="1"/>
  <c r="P983" i="1" s="1"/>
  <c r="CW983" i="1"/>
  <c r="Q983" i="1" s="1"/>
  <c r="CJ984" i="1"/>
  <c r="D984" i="1" s="1"/>
  <c r="CK984" i="1"/>
  <c r="E984" i="1" s="1"/>
  <c r="CL984" i="1"/>
  <c r="F984" i="1" s="1"/>
  <c r="CM984" i="1"/>
  <c r="G984" i="1" s="1"/>
  <c r="CN984" i="1"/>
  <c r="H984" i="1" s="1"/>
  <c r="CO984" i="1"/>
  <c r="I984" i="1" s="1"/>
  <c r="CP984" i="1"/>
  <c r="J984" i="1" s="1"/>
  <c r="CQ984" i="1"/>
  <c r="K984" i="1" s="1"/>
  <c r="CR984" i="1"/>
  <c r="L984" i="1" s="1"/>
  <c r="CS984" i="1"/>
  <c r="M984" i="1" s="1"/>
  <c r="CT984" i="1"/>
  <c r="N984" i="1" s="1"/>
  <c r="CU984" i="1"/>
  <c r="O984" i="1" s="1"/>
  <c r="CV984" i="1"/>
  <c r="P984" i="1" s="1"/>
  <c r="CW984" i="1"/>
  <c r="Q984" i="1" s="1"/>
  <c r="CJ985" i="1"/>
  <c r="D985" i="1" s="1"/>
  <c r="CK985" i="1"/>
  <c r="E985" i="1" s="1"/>
  <c r="CL985" i="1"/>
  <c r="F985" i="1" s="1"/>
  <c r="CM985" i="1"/>
  <c r="G985" i="1" s="1"/>
  <c r="CN985" i="1"/>
  <c r="H985" i="1" s="1"/>
  <c r="CO985" i="1"/>
  <c r="I985" i="1" s="1"/>
  <c r="CP985" i="1"/>
  <c r="J985" i="1" s="1"/>
  <c r="CQ985" i="1"/>
  <c r="K985" i="1" s="1"/>
  <c r="CR985" i="1"/>
  <c r="L985" i="1" s="1"/>
  <c r="CS985" i="1"/>
  <c r="M985" i="1" s="1"/>
  <c r="CT985" i="1"/>
  <c r="N985" i="1" s="1"/>
  <c r="CU985" i="1"/>
  <c r="O985" i="1" s="1"/>
  <c r="CV985" i="1"/>
  <c r="P985" i="1" s="1"/>
  <c r="CW985" i="1"/>
  <c r="Q985" i="1" s="1"/>
  <c r="CJ956" i="1"/>
  <c r="D956" i="1" s="1"/>
  <c r="CK956" i="1"/>
  <c r="E956" i="1" s="1"/>
  <c r="CL956" i="1"/>
  <c r="F956" i="1" s="1"/>
  <c r="CM956" i="1"/>
  <c r="G956" i="1" s="1"/>
  <c r="CN956" i="1"/>
  <c r="H956" i="1" s="1"/>
  <c r="CO956" i="1"/>
  <c r="I956" i="1" s="1"/>
  <c r="CP956" i="1"/>
  <c r="J956" i="1" s="1"/>
  <c r="CQ956" i="1"/>
  <c r="K956" i="1" s="1"/>
  <c r="CR956" i="1"/>
  <c r="L956" i="1" s="1"/>
  <c r="CS956" i="1"/>
  <c r="M956" i="1" s="1"/>
  <c r="CT956" i="1"/>
  <c r="N956" i="1" s="1"/>
  <c r="CU956" i="1"/>
  <c r="O956" i="1" s="1"/>
  <c r="CV956" i="1"/>
  <c r="P956" i="1" s="1"/>
  <c r="CW956" i="1"/>
  <c r="Q956" i="1" s="1"/>
  <c r="CJ957" i="1"/>
  <c r="D957" i="1" s="1"/>
  <c r="CK957" i="1"/>
  <c r="E957" i="1" s="1"/>
  <c r="CL957" i="1"/>
  <c r="F957" i="1" s="1"/>
  <c r="CM957" i="1"/>
  <c r="G957" i="1" s="1"/>
  <c r="CN957" i="1"/>
  <c r="H957" i="1" s="1"/>
  <c r="CO957" i="1"/>
  <c r="I957" i="1" s="1"/>
  <c r="CP957" i="1"/>
  <c r="J957" i="1" s="1"/>
  <c r="CQ957" i="1"/>
  <c r="K957" i="1" s="1"/>
  <c r="CR957" i="1"/>
  <c r="L957" i="1" s="1"/>
  <c r="CS957" i="1"/>
  <c r="M957" i="1" s="1"/>
  <c r="CT957" i="1"/>
  <c r="N957" i="1" s="1"/>
  <c r="CU957" i="1"/>
  <c r="O957" i="1" s="1"/>
  <c r="CV957" i="1"/>
  <c r="P957" i="1" s="1"/>
  <c r="CW957" i="1"/>
  <c r="Q957" i="1" s="1"/>
  <c r="CJ958" i="1"/>
  <c r="D958" i="1" s="1"/>
  <c r="CK958" i="1"/>
  <c r="E958" i="1" s="1"/>
  <c r="CL958" i="1"/>
  <c r="F958" i="1" s="1"/>
  <c r="CM958" i="1"/>
  <c r="G958" i="1" s="1"/>
  <c r="CN958" i="1"/>
  <c r="H958" i="1" s="1"/>
  <c r="CO958" i="1"/>
  <c r="I958" i="1" s="1"/>
  <c r="CP958" i="1"/>
  <c r="J958" i="1" s="1"/>
  <c r="CQ958" i="1"/>
  <c r="K958" i="1" s="1"/>
  <c r="CR958" i="1"/>
  <c r="L958" i="1" s="1"/>
  <c r="CS958" i="1"/>
  <c r="M958" i="1" s="1"/>
  <c r="CT958" i="1"/>
  <c r="N958" i="1" s="1"/>
  <c r="CU958" i="1"/>
  <c r="O958" i="1" s="1"/>
  <c r="CV958" i="1"/>
  <c r="P958" i="1" s="1"/>
  <c r="CW958" i="1"/>
  <c r="Q958" i="1" s="1"/>
  <c r="CJ959" i="1"/>
  <c r="D959" i="1" s="1"/>
  <c r="CK959" i="1"/>
  <c r="E959" i="1" s="1"/>
  <c r="CL959" i="1"/>
  <c r="F959" i="1" s="1"/>
  <c r="CM959" i="1"/>
  <c r="G959" i="1" s="1"/>
  <c r="CN959" i="1"/>
  <c r="H959" i="1" s="1"/>
  <c r="CO959" i="1"/>
  <c r="I959" i="1" s="1"/>
  <c r="CP959" i="1"/>
  <c r="J959" i="1" s="1"/>
  <c r="CQ959" i="1"/>
  <c r="K959" i="1" s="1"/>
  <c r="CR959" i="1"/>
  <c r="L959" i="1" s="1"/>
  <c r="CS959" i="1"/>
  <c r="M959" i="1" s="1"/>
  <c r="CT959" i="1"/>
  <c r="N959" i="1" s="1"/>
  <c r="CU959" i="1"/>
  <c r="O959" i="1" s="1"/>
  <c r="CV959" i="1"/>
  <c r="P959" i="1" s="1"/>
  <c r="CW959" i="1"/>
  <c r="Q959" i="1" s="1"/>
  <c r="CJ960" i="1"/>
  <c r="D960" i="1" s="1"/>
  <c r="CK960" i="1"/>
  <c r="E960" i="1" s="1"/>
  <c r="CL960" i="1"/>
  <c r="F960" i="1" s="1"/>
  <c r="CM960" i="1"/>
  <c r="G960" i="1" s="1"/>
  <c r="CN960" i="1"/>
  <c r="H960" i="1" s="1"/>
  <c r="CO960" i="1"/>
  <c r="I960" i="1" s="1"/>
  <c r="CP960" i="1"/>
  <c r="J960" i="1" s="1"/>
  <c r="CQ960" i="1"/>
  <c r="K960" i="1" s="1"/>
  <c r="CR960" i="1"/>
  <c r="L960" i="1" s="1"/>
  <c r="CS960" i="1"/>
  <c r="M960" i="1" s="1"/>
  <c r="CT960" i="1"/>
  <c r="N960" i="1" s="1"/>
  <c r="CU960" i="1"/>
  <c r="O960" i="1" s="1"/>
  <c r="CV960" i="1"/>
  <c r="P960" i="1" s="1"/>
  <c r="CW960" i="1"/>
  <c r="Q960" i="1" s="1"/>
  <c r="CJ926" i="1"/>
  <c r="D926" i="1" s="1"/>
  <c r="CK926" i="1"/>
  <c r="E926" i="1" s="1"/>
  <c r="CL926" i="1"/>
  <c r="F926" i="1" s="1"/>
  <c r="CM926" i="1"/>
  <c r="G926" i="1" s="1"/>
  <c r="CN926" i="1"/>
  <c r="H926" i="1" s="1"/>
  <c r="CO926" i="1"/>
  <c r="I926" i="1" s="1"/>
  <c r="CP926" i="1"/>
  <c r="J926" i="1" s="1"/>
  <c r="CQ926" i="1"/>
  <c r="K926" i="1" s="1"/>
  <c r="CR926" i="1"/>
  <c r="L926" i="1" s="1"/>
  <c r="CS926" i="1"/>
  <c r="M926" i="1" s="1"/>
  <c r="CT926" i="1"/>
  <c r="N926" i="1" s="1"/>
  <c r="CU926" i="1"/>
  <c r="O926" i="1" s="1"/>
  <c r="CV926" i="1"/>
  <c r="P926" i="1" s="1"/>
  <c r="CW926" i="1"/>
  <c r="Q926" i="1" s="1"/>
  <c r="CJ927" i="1"/>
  <c r="D927" i="1" s="1"/>
  <c r="CK927" i="1"/>
  <c r="E927" i="1" s="1"/>
  <c r="CL927" i="1"/>
  <c r="F927" i="1" s="1"/>
  <c r="CM927" i="1"/>
  <c r="G927" i="1" s="1"/>
  <c r="CN927" i="1"/>
  <c r="H927" i="1" s="1"/>
  <c r="CO927" i="1"/>
  <c r="I927" i="1" s="1"/>
  <c r="CP927" i="1"/>
  <c r="J927" i="1" s="1"/>
  <c r="CQ927" i="1"/>
  <c r="K927" i="1" s="1"/>
  <c r="CR927" i="1"/>
  <c r="L927" i="1" s="1"/>
  <c r="CS927" i="1"/>
  <c r="M927" i="1" s="1"/>
  <c r="CT927" i="1"/>
  <c r="N927" i="1" s="1"/>
  <c r="CU927" i="1"/>
  <c r="O927" i="1" s="1"/>
  <c r="CV927" i="1"/>
  <c r="P927" i="1" s="1"/>
  <c r="CW927" i="1"/>
  <c r="Q927" i="1" s="1"/>
  <c r="CJ928" i="1"/>
  <c r="D928" i="1" s="1"/>
  <c r="CK928" i="1"/>
  <c r="E928" i="1" s="1"/>
  <c r="CL928" i="1"/>
  <c r="F928" i="1" s="1"/>
  <c r="CM928" i="1"/>
  <c r="G928" i="1" s="1"/>
  <c r="CN928" i="1"/>
  <c r="H928" i="1" s="1"/>
  <c r="CO928" i="1"/>
  <c r="I928" i="1" s="1"/>
  <c r="CP928" i="1"/>
  <c r="J928" i="1" s="1"/>
  <c r="CQ928" i="1"/>
  <c r="K928" i="1" s="1"/>
  <c r="CR928" i="1"/>
  <c r="L928" i="1" s="1"/>
  <c r="CS928" i="1"/>
  <c r="M928" i="1" s="1"/>
  <c r="CT928" i="1"/>
  <c r="N928" i="1" s="1"/>
  <c r="CU928" i="1"/>
  <c r="O928" i="1" s="1"/>
  <c r="CV928" i="1"/>
  <c r="P928" i="1" s="1"/>
  <c r="CW928" i="1"/>
  <c r="Q928" i="1" s="1"/>
  <c r="CJ929" i="1"/>
  <c r="D929" i="1" s="1"/>
  <c r="CK929" i="1"/>
  <c r="E929" i="1" s="1"/>
  <c r="CL929" i="1"/>
  <c r="F929" i="1" s="1"/>
  <c r="CM929" i="1"/>
  <c r="G929" i="1" s="1"/>
  <c r="CN929" i="1"/>
  <c r="H929" i="1" s="1"/>
  <c r="CO929" i="1"/>
  <c r="I929" i="1" s="1"/>
  <c r="CP929" i="1"/>
  <c r="J929" i="1" s="1"/>
  <c r="CQ929" i="1"/>
  <c r="K929" i="1" s="1"/>
  <c r="CR929" i="1"/>
  <c r="L929" i="1" s="1"/>
  <c r="CS929" i="1"/>
  <c r="M929" i="1" s="1"/>
  <c r="CT929" i="1"/>
  <c r="N929" i="1" s="1"/>
  <c r="CU929" i="1"/>
  <c r="O929" i="1" s="1"/>
  <c r="CV929" i="1"/>
  <c r="P929" i="1" s="1"/>
  <c r="CW929" i="1"/>
  <c r="Q929" i="1" s="1"/>
  <c r="CJ930" i="1"/>
  <c r="D930" i="1" s="1"/>
  <c r="CK930" i="1"/>
  <c r="E930" i="1" s="1"/>
  <c r="CL930" i="1"/>
  <c r="F930" i="1" s="1"/>
  <c r="CM930" i="1"/>
  <c r="G930" i="1" s="1"/>
  <c r="CN930" i="1"/>
  <c r="H930" i="1" s="1"/>
  <c r="CO930" i="1"/>
  <c r="I930" i="1" s="1"/>
  <c r="CP930" i="1"/>
  <c r="J930" i="1" s="1"/>
  <c r="CQ930" i="1"/>
  <c r="K930" i="1" s="1"/>
  <c r="CR930" i="1"/>
  <c r="L930" i="1" s="1"/>
  <c r="CS930" i="1"/>
  <c r="M930" i="1" s="1"/>
  <c r="CT930" i="1"/>
  <c r="N930" i="1" s="1"/>
  <c r="CU930" i="1"/>
  <c r="O930" i="1" s="1"/>
  <c r="CV930" i="1"/>
  <c r="P930" i="1" s="1"/>
  <c r="CW930" i="1"/>
  <c r="Q930" i="1" s="1"/>
  <c r="CJ931" i="1"/>
  <c r="D931" i="1" s="1"/>
  <c r="CK931" i="1"/>
  <c r="E931" i="1" s="1"/>
  <c r="CL931" i="1"/>
  <c r="F931" i="1" s="1"/>
  <c r="CM931" i="1"/>
  <c r="G931" i="1" s="1"/>
  <c r="CN931" i="1"/>
  <c r="H931" i="1" s="1"/>
  <c r="CO931" i="1"/>
  <c r="I931" i="1" s="1"/>
  <c r="CP931" i="1"/>
  <c r="J931" i="1" s="1"/>
  <c r="CQ931" i="1"/>
  <c r="K931" i="1" s="1"/>
  <c r="CR931" i="1"/>
  <c r="L931" i="1" s="1"/>
  <c r="CS931" i="1"/>
  <c r="M931" i="1" s="1"/>
  <c r="CT931" i="1"/>
  <c r="N931" i="1" s="1"/>
  <c r="CU931" i="1"/>
  <c r="O931" i="1" s="1"/>
  <c r="CV931" i="1"/>
  <c r="P931" i="1" s="1"/>
  <c r="CW931" i="1"/>
  <c r="Q931" i="1" s="1"/>
  <c r="CJ932" i="1"/>
  <c r="D932" i="1" s="1"/>
  <c r="CK932" i="1"/>
  <c r="E932" i="1" s="1"/>
  <c r="CL932" i="1"/>
  <c r="F932" i="1" s="1"/>
  <c r="CM932" i="1"/>
  <c r="G932" i="1" s="1"/>
  <c r="CN932" i="1"/>
  <c r="H932" i="1" s="1"/>
  <c r="CO932" i="1"/>
  <c r="I932" i="1" s="1"/>
  <c r="CP932" i="1"/>
  <c r="J932" i="1" s="1"/>
  <c r="CQ932" i="1"/>
  <c r="K932" i="1" s="1"/>
  <c r="CR932" i="1"/>
  <c r="L932" i="1" s="1"/>
  <c r="CS932" i="1"/>
  <c r="M932" i="1" s="1"/>
  <c r="CT932" i="1"/>
  <c r="N932" i="1" s="1"/>
  <c r="CU932" i="1"/>
  <c r="O932" i="1" s="1"/>
  <c r="CV932" i="1"/>
  <c r="P932" i="1" s="1"/>
  <c r="CW932" i="1"/>
  <c r="Q932" i="1" s="1"/>
  <c r="CJ933" i="1"/>
  <c r="D933" i="1" s="1"/>
  <c r="CK933" i="1"/>
  <c r="E933" i="1" s="1"/>
  <c r="CL933" i="1"/>
  <c r="F933" i="1" s="1"/>
  <c r="CM933" i="1"/>
  <c r="G933" i="1" s="1"/>
  <c r="CN933" i="1"/>
  <c r="H933" i="1" s="1"/>
  <c r="CO933" i="1"/>
  <c r="I933" i="1" s="1"/>
  <c r="CP933" i="1"/>
  <c r="J933" i="1" s="1"/>
  <c r="CQ933" i="1"/>
  <c r="K933" i="1" s="1"/>
  <c r="CR933" i="1"/>
  <c r="L933" i="1" s="1"/>
  <c r="CS933" i="1"/>
  <c r="M933" i="1" s="1"/>
  <c r="CT933" i="1"/>
  <c r="N933" i="1" s="1"/>
  <c r="CU933" i="1"/>
  <c r="O933" i="1" s="1"/>
  <c r="CV933" i="1"/>
  <c r="P933" i="1" s="1"/>
  <c r="CW933" i="1"/>
  <c r="Q933" i="1" s="1"/>
  <c r="CJ720" i="1"/>
  <c r="CK720" i="1"/>
  <c r="CL720" i="1"/>
  <c r="CM720" i="1"/>
  <c r="CN720" i="1"/>
  <c r="CO720" i="1"/>
  <c r="CP720" i="1"/>
  <c r="CQ720" i="1"/>
  <c r="CR720" i="1"/>
  <c r="CS720" i="1"/>
  <c r="CT720" i="1"/>
  <c r="CU720" i="1"/>
  <c r="CV720" i="1"/>
  <c r="CW720" i="1"/>
  <c r="CJ721" i="1"/>
  <c r="CK721" i="1"/>
  <c r="CL721" i="1"/>
  <c r="CM721" i="1"/>
  <c r="CN721" i="1"/>
  <c r="CO721" i="1"/>
  <c r="CP721" i="1"/>
  <c r="CQ721" i="1"/>
  <c r="CR721" i="1"/>
  <c r="CS721" i="1"/>
  <c r="CT721" i="1"/>
  <c r="CU721" i="1"/>
  <c r="CV721" i="1"/>
  <c r="CW721" i="1"/>
  <c r="CJ722" i="1"/>
  <c r="CK722" i="1"/>
  <c r="CL722" i="1"/>
  <c r="CM722" i="1"/>
  <c r="CN722" i="1"/>
  <c r="CO722" i="1"/>
  <c r="CP722" i="1"/>
  <c r="CQ722" i="1"/>
  <c r="CR722" i="1"/>
  <c r="CS722" i="1"/>
  <c r="CT722" i="1"/>
  <c r="CU722" i="1"/>
  <c r="CV722" i="1"/>
  <c r="CW722" i="1"/>
  <c r="CJ723" i="1"/>
  <c r="CK723" i="1"/>
  <c r="CL723" i="1"/>
  <c r="CM723" i="1"/>
  <c r="CN723" i="1"/>
  <c r="CO723" i="1"/>
  <c r="CP723" i="1"/>
  <c r="CQ723" i="1"/>
  <c r="CR723" i="1"/>
  <c r="CS723" i="1"/>
  <c r="CT723" i="1"/>
  <c r="CU723" i="1"/>
  <c r="CV723" i="1"/>
  <c r="CW723" i="1"/>
  <c r="CJ724" i="1"/>
  <c r="CK724" i="1"/>
  <c r="CL724" i="1"/>
  <c r="CM724" i="1"/>
  <c r="CN724" i="1"/>
  <c r="CO724" i="1"/>
  <c r="CP724" i="1"/>
  <c r="CQ724" i="1"/>
  <c r="CR724" i="1"/>
  <c r="CS724" i="1"/>
  <c r="CT724" i="1"/>
  <c r="CU724" i="1"/>
  <c r="CV724" i="1"/>
  <c r="CW724" i="1"/>
  <c r="CJ725" i="1"/>
  <c r="CK725" i="1"/>
  <c r="CL725" i="1"/>
  <c r="CM725" i="1"/>
  <c r="CN725" i="1"/>
  <c r="CO725" i="1"/>
  <c r="CP725" i="1"/>
  <c r="CQ725" i="1"/>
  <c r="CR725" i="1"/>
  <c r="CS725" i="1"/>
  <c r="CT725" i="1"/>
  <c r="CU725" i="1"/>
  <c r="CV725" i="1"/>
  <c r="CW725" i="1"/>
  <c r="CJ726" i="1"/>
  <c r="CK726" i="1"/>
  <c r="CL726" i="1"/>
  <c r="CM726" i="1"/>
  <c r="CN726" i="1"/>
  <c r="CO726" i="1"/>
  <c r="CP726" i="1"/>
  <c r="CQ726" i="1"/>
  <c r="CR726" i="1"/>
  <c r="CS726" i="1"/>
  <c r="CT726" i="1"/>
  <c r="CU726" i="1"/>
  <c r="CV726" i="1"/>
  <c r="CW726" i="1"/>
  <c r="CJ693" i="1"/>
  <c r="CK693" i="1"/>
  <c r="CL693" i="1"/>
  <c r="CM693" i="1"/>
  <c r="CN693" i="1"/>
  <c r="CO693" i="1"/>
  <c r="CP693" i="1"/>
  <c r="CQ693" i="1"/>
  <c r="CR693" i="1"/>
  <c r="CS693" i="1"/>
  <c r="CT693" i="1"/>
  <c r="CU693" i="1"/>
  <c r="CV693" i="1"/>
  <c r="CW693" i="1"/>
  <c r="CJ674" i="1"/>
  <c r="D674" i="1" s="1"/>
  <c r="CK674" i="1"/>
  <c r="E674" i="1" s="1"/>
  <c r="CL674" i="1"/>
  <c r="F674" i="1" s="1"/>
  <c r="CM674" i="1"/>
  <c r="G674" i="1" s="1"/>
  <c r="CN674" i="1"/>
  <c r="H674" i="1" s="1"/>
  <c r="CO674" i="1"/>
  <c r="I674" i="1" s="1"/>
  <c r="CP674" i="1"/>
  <c r="J674" i="1" s="1"/>
  <c r="CQ674" i="1"/>
  <c r="K674" i="1" s="1"/>
  <c r="CR674" i="1"/>
  <c r="L674" i="1" s="1"/>
  <c r="CS674" i="1"/>
  <c r="M674" i="1" s="1"/>
  <c r="CT674" i="1"/>
  <c r="N674" i="1" s="1"/>
  <c r="CU674" i="1"/>
  <c r="O674" i="1" s="1"/>
  <c r="CV674" i="1"/>
  <c r="P674" i="1" s="1"/>
  <c r="CW674" i="1"/>
  <c r="Q674" i="1" s="1"/>
  <c r="CJ675" i="1"/>
  <c r="D675" i="1" s="1"/>
  <c r="CK675" i="1"/>
  <c r="E675" i="1" s="1"/>
  <c r="CL675" i="1"/>
  <c r="F675" i="1" s="1"/>
  <c r="CM675" i="1"/>
  <c r="G675" i="1" s="1"/>
  <c r="CN675" i="1"/>
  <c r="H675" i="1" s="1"/>
  <c r="CO675" i="1"/>
  <c r="I675" i="1" s="1"/>
  <c r="CP675" i="1"/>
  <c r="J675" i="1" s="1"/>
  <c r="CQ675" i="1"/>
  <c r="K675" i="1" s="1"/>
  <c r="CR675" i="1"/>
  <c r="L675" i="1" s="1"/>
  <c r="CS675" i="1"/>
  <c r="M675" i="1" s="1"/>
  <c r="CT675" i="1"/>
  <c r="N675" i="1" s="1"/>
  <c r="CU675" i="1"/>
  <c r="O675" i="1" s="1"/>
  <c r="CV675" i="1"/>
  <c r="P675" i="1" s="1"/>
  <c r="CW675" i="1"/>
  <c r="Q675" i="1" s="1"/>
  <c r="CJ676" i="1"/>
  <c r="D676" i="1" s="1"/>
  <c r="CK676" i="1"/>
  <c r="E676" i="1" s="1"/>
  <c r="CL676" i="1"/>
  <c r="F676" i="1" s="1"/>
  <c r="CM676" i="1"/>
  <c r="G676" i="1" s="1"/>
  <c r="CN676" i="1"/>
  <c r="H676" i="1" s="1"/>
  <c r="CO676" i="1"/>
  <c r="I676" i="1" s="1"/>
  <c r="CP676" i="1"/>
  <c r="J676" i="1" s="1"/>
  <c r="CQ676" i="1"/>
  <c r="K676" i="1" s="1"/>
  <c r="CR676" i="1"/>
  <c r="L676" i="1" s="1"/>
  <c r="CS676" i="1"/>
  <c r="M676" i="1" s="1"/>
  <c r="CT676" i="1"/>
  <c r="N676" i="1" s="1"/>
  <c r="CU676" i="1"/>
  <c r="O676" i="1" s="1"/>
  <c r="CV676" i="1"/>
  <c r="P676" i="1" s="1"/>
  <c r="CW676" i="1"/>
  <c r="Q676" i="1" s="1"/>
  <c r="CJ677" i="1"/>
  <c r="D677" i="1" s="1"/>
  <c r="CK677" i="1"/>
  <c r="E677" i="1" s="1"/>
  <c r="CL677" i="1"/>
  <c r="F677" i="1" s="1"/>
  <c r="CM677" i="1"/>
  <c r="G677" i="1" s="1"/>
  <c r="CN677" i="1"/>
  <c r="H677" i="1" s="1"/>
  <c r="CO677" i="1"/>
  <c r="I677" i="1" s="1"/>
  <c r="CP677" i="1"/>
  <c r="J677" i="1" s="1"/>
  <c r="CQ677" i="1"/>
  <c r="K677" i="1" s="1"/>
  <c r="CR677" i="1"/>
  <c r="L677" i="1" s="1"/>
  <c r="CS677" i="1"/>
  <c r="M677" i="1" s="1"/>
  <c r="CT677" i="1"/>
  <c r="N677" i="1" s="1"/>
  <c r="CU677" i="1"/>
  <c r="O677" i="1" s="1"/>
  <c r="CV677" i="1"/>
  <c r="P677" i="1" s="1"/>
  <c r="CW677" i="1"/>
  <c r="Q677" i="1" s="1"/>
  <c r="CJ678" i="1"/>
  <c r="D678" i="1" s="1"/>
  <c r="CK678" i="1"/>
  <c r="E678" i="1" s="1"/>
  <c r="CL678" i="1"/>
  <c r="F678" i="1" s="1"/>
  <c r="CM678" i="1"/>
  <c r="G678" i="1" s="1"/>
  <c r="CN678" i="1"/>
  <c r="H678" i="1" s="1"/>
  <c r="CO678" i="1"/>
  <c r="I678" i="1" s="1"/>
  <c r="CP678" i="1"/>
  <c r="J678" i="1" s="1"/>
  <c r="CQ678" i="1"/>
  <c r="K678" i="1" s="1"/>
  <c r="CR678" i="1"/>
  <c r="L678" i="1" s="1"/>
  <c r="CS678" i="1"/>
  <c r="M678" i="1" s="1"/>
  <c r="CT678" i="1"/>
  <c r="N678" i="1" s="1"/>
  <c r="CU678" i="1"/>
  <c r="O678" i="1" s="1"/>
  <c r="CV678" i="1"/>
  <c r="P678" i="1" s="1"/>
  <c r="CW678" i="1"/>
  <c r="Q678" i="1" s="1"/>
  <c r="CJ679" i="1"/>
  <c r="D679" i="1" s="1"/>
  <c r="CK679" i="1"/>
  <c r="E679" i="1" s="1"/>
  <c r="CL679" i="1"/>
  <c r="F679" i="1" s="1"/>
  <c r="CM679" i="1"/>
  <c r="G679" i="1" s="1"/>
  <c r="CN679" i="1"/>
  <c r="H679" i="1" s="1"/>
  <c r="CO679" i="1"/>
  <c r="I679" i="1" s="1"/>
  <c r="CP679" i="1"/>
  <c r="J679" i="1" s="1"/>
  <c r="CQ679" i="1"/>
  <c r="K679" i="1" s="1"/>
  <c r="CR679" i="1"/>
  <c r="L679" i="1" s="1"/>
  <c r="CS679" i="1"/>
  <c r="M679" i="1" s="1"/>
  <c r="CT679" i="1"/>
  <c r="N679" i="1" s="1"/>
  <c r="CU679" i="1"/>
  <c r="O679" i="1" s="1"/>
  <c r="CV679" i="1"/>
  <c r="P679" i="1" s="1"/>
  <c r="CW679" i="1"/>
  <c r="Q679" i="1" s="1"/>
  <c r="CJ463" i="1"/>
  <c r="D463" i="1" s="1"/>
  <c r="CK463" i="1"/>
  <c r="E463" i="1" s="1"/>
  <c r="CL463" i="1"/>
  <c r="F463" i="1" s="1"/>
  <c r="CM463" i="1"/>
  <c r="G463" i="1" s="1"/>
  <c r="CN463" i="1"/>
  <c r="H463" i="1" s="1"/>
  <c r="CO463" i="1"/>
  <c r="I463" i="1" s="1"/>
  <c r="CP463" i="1"/>
  <c r="J463" i="1" s="1"/>
  <c r="CQ463" i="1"/>
  <c r="K463" i="1" s="1"/>
  <c r="CR463" i="1"/>
  <c r="L463" i="1" s="1"/>
  <c r="CS463" i="1"/>
  <c r="M463" i="1" s="1"/>
  <c r="CT463" i="1"/>
  <c r="N463" i="1" s="1"/>
  <c r="CU463" i="1"/>
  <c r="O463" i="1" s="1"/>
  <c r="CV463" i="1"/>
  <c r="P463" i="1" s="1"/>
  <c r="CW463" i="1"/>
  <c r="Q463" i="1" s="1"/>
  <c r="CJ464" i="1"/>
  <c r="D464" i="1" s="1"/>
  <c r="CK464" i="1"/>
  <c r="E464" i="1" s="1"/>
  <c r="CL464" i="1"/>
  <c r="F464" i="1" s="1"/>
  <c r="CM464" i="1"/>
  <c r="G464" i="1" s="1"/>
  <c r="CN464" i="1"/>
  <c r="H464" i="1" s="1"/>
  <c r="CO464" i="1"/>
  <c r="I464" i="1" s="1"/>
  <c r="CP464" i="1"/>
  <c r="J464" i="1" s="1"/>
  <c r="CQ464" i="1"/>
  <c r="K464" i="1" s="1"/>
  <c r="CR464" i="1"/>
  <c r="L464" i="1" s="1"/>
  <c r="CS464" i="1"/>
  <c r="M464" i="1" s="1"/>
  <c r="CT464" i="1"/>
  <c r="N464" i="1" s="1"/>
  <c r="CU464" i="1"/>
  <c r="O464" i="1" s="1"/>
  <c r="CV464" i="1"/>
  <c r="P464" i="1" s="1"/>
  <c r="CW464" i="1"/>
  <c r="Q464" i="1" s="1"/>
  <c r="CJ465" i="1"/>
  <c r="D465" i="1" s="1"/>
  <c r="CK465" i="1"/>
  <c r="E465" i="1" s="1"/>
  <c r="CL465" i="1"/>
  <c r="F465" i="1" s="1"/>
  <c r="CM465" i="1"/>
  <c r="G465" i="1" s="1"/>
  <c r="CN465" i="1"/>
  <c r="H465" i="1" s="1"/>
  <c r="CO465" i="1"/>
  <c r="I465" i="1" s="1"/>
  <c r="CP465" i="1"/>
  <c r="J465" i="1" s="1"/>
  <c r="CQ465" i="1"/>
  <c r="K465" i="1" s="1"/>
  <c r="CR465" i="1"/>
  <c r="L465" i="1" s="1"/>
  <c r="CS465" i="1"/>
  <c r="M465" i="1" s="1"/>
  <c r="CT465" i="1"/>
  <c r="N465" i="1" s="1"/>
  <c r="CU465" i="1"/>
  <c r="O465" i="1" s="1"/>
  <c r="CV465" i="1"/>
  <c r="P465" i="1" s="1"/>
  <c r="CW465" i="1"/>
  <c r="Q465" i="1" s="1"/>
  <c r="CJ466" i="1"/>
  <c r="D466" i="1" s="1"/>
  <c r="CK466" i="1"/>
  <c r="E466" i="1" s="1"/>
  <c r="CL466" i="1"/>
  <c r="F466" i="1" s="1"/>
  <c r="CM466" i="1"/>
  <c r="G466" i="1" s="1"/>
  <c r="CN466" i="1"/>
  <c r="H466" i="1" s="1"/>
  <c r="CO466" i="1"/>
  <c r="I466" i="1" s="1"/>
  <c r="CP466" i="1"/>
  <c r="J466" i="1" s="1"/>
  <c r="CQ466" i="1"/>
  <c r="K466" i="1" s="1"/>
  <c r="CR466" i="1"/>
  <c r="L466" i="1" s="1"/>
  <c r="CS466" i="1"/>
  <c r="M466" i="1" s="1"/>
  <c r="CT466" i="1"/>
  <c r="N466" i="1" s="1"/>
  <c r="CU466" i="1"/>
  <c r="O466" i="1" s="1"/>
  <c r="CV466" i="1"/>
  <c r="P466" i="1" s="1"/>
  <c r="CW466" i="1"/>
  <c r="Q466" i="1" s="1"/>
  <c r="CJ467" i="1"/>
  <c r="D467" i="1" s="1"/>
  <c r="CK467" i="1"/>
  <c r="E467" i="1" s="1"/>
  <c r="CL467" i="1"/>
  <c r="F467" i="1" s="1"/>
  <c r="CM467" i="1"/>
  <c r="G467" i="1" s="1"/>
  <c r="CN467" i="1"/>
  <c r="H467" i="1" s="1"/>
  <c r="CO467" i="1"/>
  <c r="I467" i="1" s="1"/>
  <c r="CP467" i="1"/>
  <c r="J467" i="1" s="1"/>
  <c r="CQ467" i="1"/>
  <c r="K467" i="1" s="1"/>
  <c r="CR467" i="1"/>
  <c r="L467" i="1" s="1"/>
  <c r="CS467" i="1"/>
  <c r="M467" i="1" s="1"/>
  <c r="CT467" i="1"/>
  <c r="N467" i="1" s="1"/>
  <c r="CU467" i="1"/>
  <c r="O467" i="1" s="1"/>
  <c r="CV467" i="1"/>
  <c r="P467" i="1" s="1"/>
  <c r="CW467" i="1"/>
  <c r="Q467" i="1" s="1"/>
  <c r="CJ468" i="1"/>
  <c r="D468" i="1" s="1"/>
  <c r="CK468" i="1"/>
  <c r="E468" i="1" s="1"/>
  <c r="CL468" i="1"/>
  <c r="F468" i="1" s="1"/>
  <c r="CM468" i="1"/>
  <c r="G468" i="1" s="1"/>
  <c r="CN468" i="1"/>
  <c r="H468" i="1" s="1"/>
  <c r="CO468" i="1"/>
  <c r="I468" i="1" s="1"/>
  <c r="CP468" i="1"/>
  <c r="J468" i="1" s="1"/>
  <c r="CQ468" i="1"/>
  <c r="K468" i="1" s="1"/>
  <c r="CR468" i="1"/>
  <c r="L468" i="1" s="1"/>
  <c r="CS468" i="1"/>
  <c r="M468" i="1" s="1"/>
  <c r="CT468" i="1"/>
  <c r="N468" i="1" s="1"/>
  <c r="CU468" i="1"/>
  <c r="O468" i="1" s="1"/>
  <c r="CV468" i="1"/>
  <c r="P468" i="1" s="1"/>
  <c r="CW468" i="1"/>
  <c r="Q468" i="1" s="1"/>
  <c r="CJ469" i="1"/>
  <c r="D469" i="1" s="1"/>
  <c r="CK469" i="1"/>
  <c r="E469" i="1" s="1"/>
  <c r="CL469" i="1"/>
  <c r="F469" i="1" s="1"/>
  <c r="CM469" i="1"/>
  <c r="G469" i="1" s="1"/>
  <c r="CN469" i="1"/>
  <c r="H469" i="1" s="1"/>
  <c r="CO469" i="1"/>
  <c r="I469" i="1" s="1"/>
  <c r="CP469" i="1"/>
  <c r="J469" i="1" s="1"/>
  <c r="CQ469" i="1"/>
  <c r="K469" i="1" s="1"/>
  <c r="CR469" i="1"/>
  <c r="L469" i="1" s="1"/>
  <c r="CS469" i="1"/>
  <c r="M469" i="1" s="1"/>
  <c r="CT469" i="1"/>
  <c r="N469" i="1" s="1"/>
  <c r="CU469" i="1"/>
  <c r="O469" i="1" s="1"/>
  <c r="CV469" i="1"/>
  <c r="P469" i="1" s="1"/>
  <c r="CW469" i="1"/>
  <c r="Q469" i="1" s="1"/>
  <c r="CJ470" i="1"/>
  <c r="D470" i="1" s="1"/>
  <c r="CK470" i="1"/>
  <c r="E470" i="1" s="1"/>
  <c r="CL470" i="1"/>
  <c r="F470" i="1" s="1"/>
  <c r="CM470" i="1"/>
  <c r="G470" i="1" s="1"/>
  <c r="CN470" i="1"/>
  <c r="H470" i="1" s="1"/>
  <c r="CO470" i="1"/>
  <c r="I470" i="1" s="1"/>
  <c r="CP470" i="1"/>
  <c r="J470" i="1" s="1"/>
  <c r="CQ470" i="1"/>
  <c r="K470" i="1" s="1"/>
  <c r="CR470" i="1"/>
  <c r="L470" i="1" s="1"/>
  <c r="CS470" i="1"/>
  <c r="M470" i="1" s="1"/>
  <c r="CT470" i="1"/>
  <c r="N470" i="1" s="1"/>
  <c r="CU470" i="1"/>
  <c r="O470" i="1" s="1"/>
  <c r="CV470" i="1"/>
  <c r="P470" i="1" s="1"/>
  <c r="CW470" i="1"/>
  <c r="Q470" i="1" s="1"/>
  <c r="CJ396" i="1"/>
  <c r="D396" i="1" s="1"/>
  <c r="CK396" i="1"/>
  <c r="E396" i="1" s="1"/>
  <c r="CL396" i="1"/>
  <c r="F396" i="1" s="1"/>
  <c r="CM396" i="1"/>
  <c r="G396" i="1" s="1"/>
  <c r="CN396" i="1"/>
  <c r="H396" i="1" s="1"/>
  <c r="CO396" i="1"/>
  <c r="I396" i="1" s="1"/>
  <c r="CP396" i="1"/>
  <c r="J396" i="1" s="1"/>
  <c r="CQ396" i="1"/>
  <c r="K396" i="1" s="1"/>
  <c r="CR396" i="1"/>
  <c r="L396" i="1" s="1"/>
  <c r="CS396" i="1"/>
  <c r="M396" i="1" s="1"/>
  <c r="CT396" i="1"/>
  <c r="N396" i="1" s="1"/>
  <c r="CU396" i="1"/>
  <c r="O396" i="1" s="1"/>
  <c r="CV396" i="1"/>
  <c r="P396" i="1" s="1"/>
  <c r="CW396" i="1"/>
  <c r="Q396" i="1" s="1"/>
  <c r="CJ397" i="1"/>
  <c r="D397" i="1" s="1"/>
  <c r="CK397" i="1"/>
  <c r="E397" i="1" s="1"/>
  <c r="CL397" i="1"/>
  <c r="F397" i="1" s="1"/>
  <c r="CM397" i="1"/>
  <c r="G397" i="1" s="1"/>
  <c r="CN397" i="1"/>
  <c r="H397" i="1" s="1"/>
  <c r="CO397" i="1"/>
  <c r="I397" i="1" s="1"/>
  <c r="CP397" i="1"/>
  <c r="J397" i="1" s="1"/>
  <c r="CQ397" i="1"/>
  <c r="K397" i="1" s="1"/>
  <c r="CR397" i="1"/>
  <c r="L397" i="1" s="1"/>
  <c r="CS397" i="1"/>
  <c r="M397" i="1" s="1"/>
  <c r="CT397" i="1"/>
  <c r="N397" i="1" s="1"/>
  <c r="CU397" i="1"/>
  <c r="O397" i="1" s="1"/>
  <c r="CV397" i="1"/>
  <c r="P397" i="1" s="1"/>
  <c r="CW397" i="1"/>
  <c r="Q397" i="1" s="1"/>
  <c r="CJ398" i="1"/>
  <c r="D398" i="1" s="1"/>
  <c r="CK398" i="1"/>
  <c r="E398" i="1" s="1"/>
  <c r="CL398" i="1"/>
  <c r="F398" i="1" s="1"/>
  <c r="CM398" i="1"/>
  <c r="G398" i="1" s="1"/>
  <c r="CN398" i="1"/>
  <c r="H398" i="1" s="1"/>
  <c r="CO398" i="1"/>
  <c r="I398" i="1" s="1"/>
  <c r="CP398" i="1"/>
  <c r="J398" i="1" s="1"/>
  <c r="CQ398" i="1"/>
  <c r="K398" i="1" s="1"/>
  <c r="CR398" i="1"/>
  <c r="L398" i="1" s="1"/>
  <c r="CS398" i="1"/>
  <c r="M398" i="1" s="1"/>
  <c r="CT398" i="1"/>
  <c r="N398" i="1" s="1"/>
  <c r="CU398" i="1"/>
  <c r="O398" i="1" s="1"/>
  <c r="CV398" i="1"/>
  <c r="P398" i="1" s="1"/>
  <c r="CW398" i="1"/>
  <c r="Q398" i="1" s="1"/>
  <c r="CJ399" i="1"/>
  <c r="D399" i="1" s="1"/>
  <c r="CK399" i="1"/>
  <c r="E399" i="1" s="1"/>
  <c r="CL399" i="1"/>
  <c r="F399" i="1" s="1"/>
  <c r="CM399" i="1"/>
  <c r="G399" i="1" s="1"/>
  <c r="CN399" i="1"/>
  <c r="H399" i="1" s="1"/>
  <c r="CO399" i="1"/>
  <c r="I399" i="1" s="1"/>
  <c r="CP399" i="1"/>
  <c r="J399" i="1" s="1"/>
  <c r="CQ399" i="1"/>
  <c r="K399" i="1" s="1"/>
  <c r="CR399" i="1"/>
  <c r="L399" i="1" s="1"/>
  <c r="CS399" i="1"/>
  <c r="M399" i="1" s="1"/>
  <c r="CT399" i="1"/>
  <c r="N399" i="1" s="1"/>
  <c r="CU399" i="1"/>
  <c r="O399" i="1" s="1"/>
  <c r="CV399" i="1"/>
  <c r="P399" i="1" s="1"/>
  <c r="CW399" i="1"/>
  <c r="Q399" i="1" s="1"/>
  <c r="CJ400" i="1"/>
  <c r="D400" i="1" s="1"/>
  <c r="CK400" i="1"/>
  <c r="E400" i="1" s="1"/>
  <c r="CL400" i="1"/>
  <c r="F400" i="1" s="1"/>
  <c r="CM400" i="1"/>
  <c r="G400" i="1" s="1"/>
  <c r="CN400" i="1"/>
  <c r="H400" i="1" s="1"/>
  <c r="CO400" i="1"/>
  <c r="I400" i="1" s="1"/>
  <c r="CP400" i="1"/>
  <c r="J400" i="1" s="1"/>
  <c r="CQ400" i="1"/>
  <c r="K400" i="1" s="1"/>
  <c r="CR400" i="1"/>
  <c r="L400" i="1" s="1"/>
  <c r="CS400" i="1"/>
  <c r="M400" i="1" s="1"/>
  <c r="CT400" i="1"/>
  <c r="N400" i="1" s="1"/>
  <c r="CU400" i="1"/>
  <c r="O400" i="1" s="1"/>
  <c r="CV400" i="1"/>
  <c r="P400" i="1" s="1"/>
  <c r="CW400" i="1"/>
  <c r="Q400" i="1" s="1"/>
  <c r="CJ401" i="1"/>
  <c r="D401" i="1" s="1"/>
  <c r="CK401" i="1"/>
  <c r="E401" i="1" s="1"/>
  <c r="CL401" i="1"/>
  <c r="F401" i="1" s="1"/>
  <c r="CM401" i="1"/>
  <c r="G401" i="1" s="1"/>
  <c r="CN401" i="1"/>
  <c r="H401" i="1" s="1"/>
  <c r="CO401" i="1"/>
  <c r="I401" i="1" s="1"/>
  <c r="CP401" i="1"/>
  <c r="J401" i="1" s="1"/>
  <c r="CQ401" i="1"/>
  <c r="K401" i="1" s="1"/>
  <c r="CR401" i="1"/>
  <c r="L401" i="1" s="1"/>
  <c r="CS401" i="1"/>
  <c r="M401" i="1" s="1"/>
  <c r="CT401" i="1"/>
  <c r="N401" i="1" s="1"/>
  <c r="CU401" i="1"/>
  <c r="O401" i="1" s="1"/>
  <c r="CV401" i="1"/>
  <c r="P401" i="1" s="1"/>
  <c r="CW401" i="1"/>
  <c r="Q401" i="1" s="1"/>
  <c r="CJ402" i="1"/>
  <c r="D402" i="1" s="1"/>
  <c r="CK402" i="1"/>
  <c r="E402" i="1" s="1"/>
  <c r="CL402" i="1"/>
  <c r="F402" i="1" s="1"/>
  <c r="CM402" i="1"/>
  <c r="G402" i="1" s="1"/>
  <c r="CN402" i="1"/>
  <c r="H402" i="1" s="1"/>
  <c r="CO402" i="1"/>
  <c r="I402" i="1" s="1"/>
  <c r="CP402" i="1"/>
  <c r="J402" i="1" s="1"/>
  <c r="CQ402" i="1"/>
  <c r="K402" i="1" s="1"/>
  <c r="CR402" i="1"/>
  <c r="L402" i="1" s="1"/>
  <c r="CS402" i="1"/>
  <c r="M402" i="1" s="1"/>
  <c r="CT402" i="1"/>
  <c r="N402" i="1" s="1"/>
  <c r="CU402" i="1"/>
  <c r="O402" i="1" s="1"/>
  <c r="CV402" i="1"/>
  <c r="P402" i="1" s="1"/>
  <c r="CW402" i="1"/>
  <c r="Q402" i="1" s="1"/>
  <c r="CJ403" i="1"/>
  <c r="D403" i="1" s="1"/>
  <c r="CK403" i="1"/>
  <c r="E403" i="1" s="1"/>
  <c r="CL403" i="1"/>
  <c r="F403" i="1" s="1"/>
  <c r="CM403" i="1"/>
  <c r="G403" i="1" s="1"/>
  <c r="CN403" i="1"/>
  <c r="H403" i="1" s="1"/>
  <c r="CO403" i="1"/>
  <c r="I403" i="1" s="1"/>
  <c r="CP403" i="1"/>
  <c r="J403" i="1" s="1"/>
  <c r="CQ403" i="1"/>
  <c r="K403" i="1" s="1"/>
  <c r="CR403" i="1"/>
  <c r="L403" i="1" s="1"/>
  <c r="CS403" i="1"/>
  <c r="M403" i="1" s="1"/>
  <c r="CT403" i="1"/>
  <c r="N403" i="1" s="1"/>
  <c r="CU403" i="1"/>
  <c r="O403" i="1" s="1"/>
  <c r="CV403" i="1"/>
  <c r="P403" i="1" s="1"/>
  <c r="CW403" i="1"/>
  <c r="Q403" i="1" s="1"/>
  <c r="CJ404" i="1"/>
  <c r="D404" i="1" s="1"/>
  <c r="CK404" i="1"/>
  <c r="E404" i="1" s="1"/>
  <c r="CL404" i="1"/>
  <c r="F404" i="1" s="1"/>
  <c r="CM404" i="1"/>
  <c r="G404" i="1" s="1"/>
  <c r="CN404" i="1"/>
  <c r="H404" i="1" s="1"/>
  <c r="CO404" i="1"/>
  <c r="I404" i="1" s="1"/>
  <c r="CP404" i="1"/>
  <c r="J404" i="1" s="1"/>
  <c r="CQ404" i="1"/>
  <c r="K404" i="1" s="1"/>
  <c r="CR404" i="1"/>
  <c r="L404" i="1" s="1"/>
  <c r="CS404" i="1"/>
  <c r="M404" i="1" s="1"/>
  <c r="CT404" i="1"/>
  <c r="N404" i="1" s="1"/>
  <c r="CU404" i="1"/>
  <c r="O404" i="1" s="1"/>
  <c r="CV404" i="1"/>
  <c r="P404" i="1" s="1"/>
  <c r="CW404" i="1"/>
  <c r="Q404" i="1" s="1"/>
  <c r="CJ405" i="1"/>
  <c r="D405" i="1" s="1"/>
  <c r="CK405" i="1"/>
  <c r="E405" i="1" s="1"/>
  <c r="CL405" i="1"/>
  <c r="F405" i="1" s="1"/>
  <c r="CM405" i="1"/>
  <c r="G405" i="1" s="1"/>
  <c r="CN405" i="1"/>
  <c r="H405" i="1" s="1"/>
  <c r="CO405" i="1"/>
  <c r="I405" i="1" s="1"/>
  <c r="CP405" i="1"/>
  <c r="J405" i="1" s="1"/>
  <c r="CQ405" i="1"/>
  <c r="K405" i="1" s="1"/>
  <c r="CR405" i="1"/>
  <c r="L405" i="1" s="1"/>
  <c r="CS405" i="1"/>
  <c r="M405" i="1" s="1"/>
  <c r="CT405" i="1"/>
  <c r="N405" i="1" s="1"/>
  <c r="CU405" i="1"/>
  <c r="O405" i="1" s="1"/>
  <c r="CV405" i="1"/>
  <c r="P405" i="1" s="1"/>
  <c r="CW405" i="1"/>
  <c r="Q405" i="1" s="1"/>
  <c r="CJ406" i="1"/>
  <c r="D406" i="1" s="1"/>
  <c r="CK406" i="1"/>
  <c r="E406" i="1" s="1"/>
  <c r="CL406" i="1"/>
  <c r="F406" i="1" s="1"/>
  <c r="CM406" i="1"/>
  <c r="G406" i="1" s="1"/>
  <c r="CN406" i="1"/>
  <c r="H406" i="1" s="1"/>
  <c r="CO406" i="1"/>
  <c r="I406" i="1" s="1"/>
  <c r="CP406" i="1"/>
  <c r="J406" i="1" s="1"/>
  <c r="CQ406" i="1"/>
  <c r="K406" i="1" s="1"/>
  <c r="CR406" i="1"/>
  <c r="L406" i="1" s="1"/>
  <c r="CS406" i="1"/>
  <c r="M406" i="1" s="1"/>
  <c r="CT406" i="1"/>
  <c r="N406" i="1" s="1"/>
  <c r="CU406" i="1"/>
  <c r="O406" i="1" s="1"/>
  <c r="CV406" i="1"/>
  <c r="P406" i="1" s="1"/>
  <c r="CW406" i="1"/>
  <c r="Q406" i="1" s="1"/>
  <c r="CJ407" i="1"/>
  <c r="D407" i="1" s="1"/>
  <c r="CK407" i="1"/>
  <c r="E407" i="1" s="1"/>
  <c r="CL407" i="1"/>
  <c r="F407" i="1" s="1"/>
  <c r="CM407" i="1"/>
  <c r="G407" i="1" s="1"/>
  <c r="CN407" i="1"/>
  <c r="H407" i="1" s="1"/>
  <c r="CO407" i="1"/>
  <c r="I407" i="1" s="1"/>
  <c r="CP407" i="1"/>
  <c r="J407" i="1" s="1"/>
  <c r="CQ407" i="1"/>
  <c r="K407" i="1" s="1"/>
  <c r="CR407" i="1"/>
  <c r="L407" i="1" s="1"/>
  <c r="CS407" i="1"/>
  <c r="M407" i="1" s="1"/>
  <c r="CT407" i="1"/>
  <c r="N407" i="1" s="1"/>
  <c r="CU407" i="1"/>
  <c r="O407" i="1" s="1"/>
  <c r="CV407" i="1"/>
  <c r="P407" i="1" s="1"/>
  <c r="CW407" i="1"/>
  <c r="Q407" i="1" s="1"/>
  <c r="CJ408" i="1"/>
  <c r="D408" i="1" s="1"/>
  <c r="CK408" i="1"/>
  <c r="E408" i="1" s="1"/>
  <c r="CL408" i="1"/>
  <c r="F408" i="1" s="1"/>
  <c r="CM408" i="1"/>
  <c r="G408" i="1" s="1"/>
  <c r="CN408" i="1"/>
  <c r="H408" i="1" s="1"/>
  <c r="CO408" i="1"/>
  <c r="I408" i="1" s="1"/>
  <c r="CP408" i="1"/>
  <c r="J408" i="1" s="1"/>
  <c r="CQ408" i="1"/>
  <c r="K408" i="1" s="1"/>
  <c r="CR408" i="1"/>
  <c r="L408" i="1" s="1"/>
  <c r="CS408" i="1"/>
  <c r="M408" i="1" s="1"/>
  <c r="CT408" i="1"/>
  <c r="N408" i="1" s="1"/>
  <c r="CU408" i="1"/>
  <c r="O408" i="1" s="1"/>
  <c r="CV408" i="1"/>
  <c r="P408" i="1" s="1"/>
  <c r="CW408" i="1"/>
  <c r="Q408" i="1" s="1"/>
  <c r="CJ409" i="1"/>
  <c r="D409" i="1" s="1"/>
  <c r="CK409" i="1"/>
  <c r="E409" i="1" s="1"/>
  <c r="CL409" i="1"/>
  <c r="F409" i="1" s="1"/>
  <c r="CM409" i="1"/>
  <c r="G409" i="1" s="1"/>
  <c r="CN409" i="1"/>
  <c r="H409" i="1" s="1"/>
  <c r="CO409" i="1"/>
  <c r="I409" i="1" s="1"/>
  <c r="CP409" i="1"/>
  <c r="J409" i="1" s="1"/>
  <c r="CQ409" i="1"/>
  <c r="K409" i="1" s="1"/>
  <c r="CR409" i="1"/>
  <c r="L409" i="1" s="1"/>
  <c r="CS409" i="1"/>
  <c r="M409" i="1" s="1"/>
  <c r="CT409" i="1"/>
  <c r="N409" i="1" s="1"/>
  <c r="CU409" i="1"/>
  <c r="O409" i="1" s="1"/>
  <c r="CV409" i="1"/>
  <c r="P409" i="1" s="1"/>
  <c r="CW409" i="1"/>
  <c r="Q409" i="1" s="1"/>
  <c r="CJ410" i="1"/>
  <c r="CK410" i="1"/>
  <c r="CL410" i="1"/>
  <c r="CM410" i="1"/>
  <c r="CN410" i="1"/>
  <c r="CO410" i="1"/>
  <c r="CP410" i="1"/>
  <c r="CQ410" i="1"/>
  <c r="CR410" i="1"/>
  <c r="CS410" i="1"/>
  <c r="CT410" i="1"/>
  <c r="CU410" i="1"/>
  <c r="CV410" i="1"/>
  <c r="CW410" i="1"/>
  <c r="CJ411" i="1"/>
  <c r="D411" i="1" s="1"/>
  <c r="CK411" i="1"/>
  <c r="E411" i="1" s="1"/>
  <c r="CL411" i="1"/>
  <c r="F411" i="1" s="1"/>
  <c r="CM411" i="1"/>
  <c r="G411" i="1" s="1"/>
  <c r="CN411" i="1"/>
  <c r="H411" i="1" s="1"/>
  <c r="CO411" i="1"/>
  <c r="I411" i="1" s="1"/>
  <c r="CP411" i="1"/>
  <c r="J411" i="1" s="1"/>
  <c r="CQ411" i="1"/>
  <c r="K411" i="1" s="1"/>
  <c r="CR411" i="1"/>
  <c r="L411" i="1" s="1"/>
  <c r="CS411" i="1"/>
  <c r="M411" i="1" s="1"/>
  <c r="CT411" i="1"/>
  <c r="N411" i="1" s="1"/>
  <c r="CU411" i="1"/>
  <c r="O411" i="1" s="1"/>
  <c r="CV411" i="1"/>
  <c r="P411" i="1" s="1"/>
  <c r="CW411" i="1"/>
  <c r="Q411" i="1" s="1"/>
  <c r="CJ412" i="1"/>
  <c r="D412" i="1" s="1"/>
  <c r="CK412" i="1"/>
  <c r="E412" i="1" s="1"/>
  <c r="CL412" i="1"/>
  <c r="F412" i="1" s="1"/>
  <c r="CM412" i="1"/>
  <c r="G412" i="1" s="1"/>
  <c r="CN412" i="1"/>
  <c r="H412" i="1" s="1"/>
  <c r="CO412" i="1"/>
  <c r="I412" i="1" s="1"/>
  <c r="CP412" i="1"/>
  <c r="J412" i="1" s="1"/>
  <c r="CQ412" i="1"/>
  <c r="K412" i="1" s="1"/>
  <c r="CR412" i="1"/>
  <c r="L412" i="1" s="1"/>
  <c r="CS412" i="1"/>
  <c r="M412" i="1" s="1"/>
  <c r="CT412" i="1"/>
  <c r="N412" i="1" s="1"/>
  <c r="CU412" i="1"/>
  <c r="O412" i="1" s="1"/>
  <c r="CV412" i="1"/>
  <c r="P412" i="1" s="1"/>
  <c r="CW412" i="1"/>
  <c r="Q412" i="1" s="1"/>
  <c r="CJ413" i="1"/>
  <c r="D413" i="1" s="1"/>
  <c r="CK413" i="1"/>
  <c r="E413" i="1" s="1"/>
  <c r="CL413" i="1"/>
  <c r="F413" i="1" s="1"/>
  <c r="CM413" i="1"/>
  <c r="G413" i="1" s="1"/>
  <c r="CN413" i="1"/>
  <c r="H413" i="1" s="1"/>
  <c r="CO413" i="1"/>
  <c r="I413" i="1" s="1"/>
  <c r="CP413" i="1"/>
  <c r="J413" i="1" s="1"/>
  <c r="CQ413" i="1"/>
  <c r="K413" i="1" s="1"/>
  <c r="CR413" i="1"/>
  <c r="L413" i="1" s="1"/>
  <c r="CS413" i="1"/>
  <c r="M413" i="1" s="1"/>
  <c r="CT413" i="1"/>
  <c r="N413" i="1" s="1"/>
  <c r="CU413" i="1"/>
  <c r="O413" i="1" s="1"/>
  <c r="CV413" i="1"/>
  <c r="P413" i="1" s="1"/>
  <c r="CW413" i="1"/>
  <c r="Q413" i="1" s="1"/>
  <c r="CJ414" i="1"/>
  <c r="D414" i="1" s="1"/>
  <c r="CK414" i="1"/>
  <c r="E414" i="1" s="1"/>
  <c r="CL414" i="1"/>
  <c r="F414" i="1" s="1"/>
  <c r="CM414" i="1"/>
  <c r="G414" i="1" s="1"/>
  <c r="CN414" i="1"/>
  <c r="H414" i="1" s="1"/>
  <c r="CO414" i="1"/>
  <c r="I414" i="1" s="1"/>
  <c r="CP414" i="1"/>
  <c r="J414" i="1" s="1"/>
  <c r="CQ414" i="1"/>
  <c r="K414" i="1" s="1"/>
  <c r="CR414" i="1"/>
  <c r="L414" i="1" s="1"/>
  <c r="CS414" i="1"/>
  <c r="M414" i="1" s="1"/>
  <c r="CT414" i="1"/>
  <c r="N414" i="1" s="1"/>
  <c r="CU414" i="1"/>
  <c r="O414" i="1" s="1"/>
  <c r="CV414" i="1"/>
  <c r="P414" i="1" s="1"/>
  <c r="CW414" i="1"/>
  <c r="Q414" i="1" s="1"/>
  <c r="CJ415" i="1"/>
  <c r="D415" i="1" s="1"/>
  <c r="CK415" i="1"/>
  <c r="E415" i="1" s="1"/>
  <c r="CL415" i="1"/>
  <c r="F415" i="1" s="1"/>
  <c r="CM415" i="1"/>
  <c r="G415" i="1" s="1"/>
  <c r="CN415" i="1"/>
  <c r="H415" i="1" s="1"/>
  <c r="CO415" i="1"/>
  <c r="I415" i="1" s="1"/>
  <c r="CP415" i="1"/>
  <c r="J415" i="1" s="1"/>
  <c r="CQ415" i="1"/>
  <c r="K415" i="1" s="1"/>
  <c r="CR415" i="1"/>
  <c r="L415" i="1" s="1"/>
  <c r="CS415" i="1"/>
  <c r="M415" i="1" s="1"/>
  <c r="CT415" i="1"/>
  <c r="N415" i="1" s="1"/>
  <c r="CU415" i="1"/>
  <c r="O415" i="1" s="1"/>
  <c r="CV415" i="1"/>
  <c r="P415" i="1" s="1"/>
  <c r="CW415" i="1"/>
  <c r="Q415" i="1" s="1"/>
  <c r="CJ416" i="1"/>
  <c r="D416" i="1" s="1"/>
  <c r="CK416" i="1"/>
  <c r="E416" i="1" s="1"/>
  <c r="CL416" i="1"/>
  <c r="F416" i="1" s="1"/>
  <c r="CM416" i="1"/>
  <c r="G416" i="1" s="1"/>
  <c r="CN416" i="1"/>
  <c r="H416" i="1" s="1"/>
  <c r="CO416" i="1"/>
  <c r="I416" i="1" s="1"/>
  <c r="CP416" i="1"/>
  <c r="J416" i="1" s="1"/>
  <c r="CQ416" i="1"/>
  <c r="K416" i="1" s="1"/>
  <c r="CR416" i="1"/>
  <c r="L416" i="1" s="1"/>
  <c r="CS416" i="1"/>
  <c r="M416" i="1" s="1"/>
  <c r="CT416" i="1"/>
  <c r="N416" i="1" s="1"/>
  <c r="CU416" i="1"/>
  <c r="O416" i="1" s="1"/>
  <c r="CV416" i="1"/>
  <c r="P416" i="1" s="1"/>
  <c r="CW416" i="1"/>
  <c r="Q416" i="1" s="1"/>
  <c r="CJ417" i="1"/>
  <c r="D417" i="1" s="1"/>
  <c r="CK417" i="1"/>
  <c r="E417" i="1" s="1"/>
  <c r="CL417" i="1"/>
  <c r="F417" i="1" s="1"/>
  <c r="CM417" i="1"/>
  <c r="G417" i="1" s="1"/>
  <c r="CN417" i="1"/>
  <c r="H417" i="1" s="1"/>
  <c r="CO417" i="1"/>
  <c r="I417" i="1" s="1"/>
  <c r="CP417" i="1"/>
  <c r="J417" i="1" s="1"/>
  <c r="CQ417" i="1"/>
  <c r="K417" i="1" s="1"/>
  <c r="CR417" i="1"/>
  <c r="L417" i="1" s="1"/>
  <c r="CS417" i="1"/>
  <c r="M417" i="1" s="1"/>
  <c r="CT417" i="1"/>
  <c r="N417" i="1" s="1"/>
  <c r="CU417" i="1"/>
  <c r="O417" i="1" s="1"/>
  <c r="CV417" i="1"/>
  <c r="P417" i="1" s="1"/>
  <c r="CW417" i="1"/>
  <c r="Q417" i="1" s="1"/>
  <c r="CJ418" i="1"/>
  <c r="D418" i="1" s="1"/>
  <c r="CK418" i="1"/>
  <c r="E418" i="1" s="1"/>
  <c r="CL418" i="1"/>
  <c r="F418" i="1" s="1"/>
  <c r="CM418" i="1"/>
  <c r="G418" i="1" s="1"/>
  <c r="CN418" i="1"/>
  <c r="H418" i="1" s="1"/>
  <c r="CO418" i="1"/>
  <c r="I418" i="1" s="1"/>
  <c r="CP418" i="1"/>
  <c r="J418" i="1" s="1"/>
  <c r="CQ418" i="1"/>
  <c r="K418" i="1" s="1"/>
  <c r="CR418" i="1"/>
  <c r="L418" i="1" s="1"/>
  <c r="CS418" i="1"/>
  <c r="M418" i="1" s="1"/>
  <c r="CT418" i="1"/>
  <c r="N418" i="1" s="1"/>
  <c r="CU418" i="1"/>
  <c r="O418" i="1" s="1"/>
  <c r="CV418" i="1"/>
  <c r="P418" i="1" s="1"/>
  <c r="CW418" i="1"/>
  <c r="Q418" i="1" s="1"/>
  <c r="CJ419" i="1"/>
  <c r="D419" i="1" s="1"/>
  <c r="CK419" i="1"/>
  <c r="E419" i="1" s="1"/>
  <c r="CL419" i="1"/>
  <c r="F419" i="1" s="1"/>
  <c r="CM419" i="1"/>
  <c r="G419" i="1" s="1"/>
  <c r="CN419" i="1"/>
  <c r="H419" i="1" s="1"/>
  <c r="CO419" i="1"/>
  <c r="I419" i="1" s="1"/>
  <c r="CP419" i="1"/>
  <c r="J419" i="1" s="1"/>
  <c r="CQ419" i="1"/>
  <c r="K419" i="1" s="1"/>
  <c r="CR419" i="1"/>
  <c r="L419" i="1" s="1"/>
  <c r="CS419" i="1"/>
  <c r="M419" i="1" s="1"/>
  <c r="CT419" i="1"/>
  <c r="N419" i="1" s="1"/>
  <c r="CU419" i="1"/>
  <c r="O419" i="1" s="1"/>
  <c r="CV419" i="1"/>
  <c r="P419" i="1" s="1"/>
  <c r="CW419" i="1"/>
  <c r="Q419" i="1" s="1"/>
  <c r="CJ420" i="1"/>
  <c r="D420" i="1" s="1"/>
  <c r="CK420" i="1"/>
  <c r="E420" i="1" s="1"/>
  <c r="CL420" i="1"/>
  <c r="F420" i="1" s="1"/>
  <c r="CM420" i="1"/>
  <c r="G420" i="1" s="1"/>
  <c r="CN420" i="1"/>
  <c r="H420" i="1" s="1"/>
  <c r="CO420" i="1"/>
  <c r="I420" i="1" s="1"/>
  <c r="CP420" i="1"/>
  <c r="J420" i="1" s="1"/>
  <c r="CQ420" i="1"/>
  <c r="K420" i="1" s="1"/>
  <c r="CR420" i="1"/>
  <c r="L420" i="1" s="1"/>
  <c r="CS420" i="1"/>
  <c r="M420" i="1" s="1"/>
  <c r="CT420" i="1"/>
  <c r="N420" i="1" s="1"/>
  <c r="CU420" i="1"/>
  <c r="O420" i="1" s="1"/>
  <c r="CV420" i="1"/>
  <c r="P420" i="1" s="1"/>
  <c r="CW420" i="1"/>
  <c r="Q420" i="1" s="1"/>
  <c r="CJ421" i="1"/>
  <c r="D421" i="1" s="1"/>
  <c r="CK421" i="1"/>
  <c r="E421" i="1" s="1"/>
  <c r="CL421" i="1"/>
  <c r="F421" i="1" s="1"/>
  <c r="CM421" i="1"/>
  <c r="G421" i="1" s="1"/>
  <c r="CN421" i="1"/>
  <c r="H421" i="1" s="1"/>
  <c r="CO421" i="1"/>
  <c r="I421" i="1" s="1"/>
  <c r="CP421" i="1"/>
  <c r="J421" i="1" s="1"/>
  <c r="CQ421" i="1"/>
  <c r="K421" i="1" s="1"/>
  <c r="CR421" i="1"/>
  <c r="L421" i="1" s="1"/>
  <c r="CS421" i="1"/>
  <c r="M421" i="1" s="1"/>
  <c r="CT421" i="1"/>
  <c r="N421" i="1" s="1"/>
  <c r="CU421" i="1"/>
  <c r="O421" i="1" s="1"/>
  <c r="CV421" i="1"/>
  <c r="P421" i="1" s="1"/>
  <c r="CW421" i="1"/>
  <c r="Q421" i="1" s="1"/>
  <c r="CJ422" i="1"/>
  <c r="D422" i="1" s="1"/>
  <c r="CK422" i="1"/>
  <c r="E422" i="1" s="1"/>
  <c r="CL422" i="1"/>
  <c r="F422" i="1" s="1"/>
  <c r="CM422" i="1"/>
  <c r="G422" i="1" s="1"/>
  <c r="CN422" i="1"/>
  <c r="H422" i="1" s="1"/>
  <c r="CO422" i="1"/>
  <c r="I422" i="1" s="1"/>
  <c r="CP422" i="1"/>
  <c r="J422" i="1" s="1"/>
  <c r="CQ422" i="1"/>
  <c r="K422" i="1" s="1"/>
  <c r="CR422" i="1"/>
  <c r="L422" i="1" s="1"/>
  <c r="CS422" i="1"/>
  <c r="M422" i="1" s="1"/>
  <c r="CT422" i="1"/>
  <c r="N422" i="1" s="1"/>
  <c r="CU422" i="1"/>
  <c r="O422" i="1" s="1"/>
  <c r="CV422" i="1"/>
  <c r="P422" i="1" s="1"/>
  <c r="CW422" i="1"/>
  <c r="Q422" i="1" s="1"/>
  <c r="CJ423" i="1"/>
  <c r="D423" i="1" s="1"/>
  <c r="CK423" i="1"/>
  <c r="E423" i="1" s="1"/>
  <c r="CL423" i="1"/>
  <c r="F423" i="1" s="1"/>
  <c r="CM423" i="1"/>
  <c r="G423" i="1" s="1"/>
  <c r="CN423" i="1"/>
  <c r="H423" i="1" s="1"/>
  <c r="CO423" i="1"/>
  <c r="I423" i="1" s="1"/>
  <c r="CP423" i="1"/>
  <c r="J423" i="1" s="1"/>
  <c r="CQ423" i="1"/>
  <c r="K423" i="1" s="1"/>
  <c r="CR423" i="1"/>
  <c r="L423" i="1" s="1"/>
  <c r="CS423" i="1"/>
  <c r="M423" i="1" s="1"/>
  <c r="CT423" i="1"/>
  <c r="N423" i="1" s="1"/>
  <c r="CU423" i="1"/>
  <c r="O423" i="1" s="1"/>
  <c r="CV423" i="1"/>
  <c r="P423" i="1" s="1"/>
  <c r="CW423" i="1"/>
  <c r="Q423" i="1" s="1"/>
  <c r="CJ424" i="1"/>
  <c r="D424" i="1" s="1"/>
  <c r="CK424" i="1"/>
  <c r="E424" i="1" s="1"/>
  <c r="CL424" i="1"/>
  <c r="F424" i="1" s="1"/>
  <c r="CM424" i="1"/>
  <c r="G424" i="1" s="1"/>
  <c r="CN424" i="1"/>
  <c r="H424" i="1" s="1"/>
  <c r="CO424" i="1"/>
  <c r="I424" i="1" s="1"/>
  <c r="CP424" i="1"/>
  <c r="J424" i="1" s="1"/>
  <c r="CQ424" i="1"/>
  <c r="K424" i="1" s="1"/>
  <c r="CR424" i="1"/>
  <c r="L424" i="1" s="1"/>
  <c r="CS424" i="1"/>
  <c r="M424" i="1" s="1"/>
  <c r="CT424" i="1"/>
  <c r="N424" i="1" s="1"/>
  <c r="CU424" i="1"/>
  <c r="O424" i="1" s="1"/>
  <c r="CV424" i="1"/>
  <c r="P424" i="1" s="1"/>
  <c r="CW424" i="1"/>
  <c r="Q424" i="1" s="1"/>
  <c r="CJ425" i="1"/>
  <c r="D425" i="1" s="1"/>
  <c r="CK425" i="1"/>
  <c r="E425" i="1" s="1"/>
  <c r="CL425" i="1"/>
  <c r="F425" i="1" s="1"/>
  <c r="CM425" i="1"/>
  <c r="G425" i="1" s="1"/>
  <c r="CN425" i="1"/>
  <c r="H425" i="1" s="1"/>
  <c r="CO425" i="1"/>
  <c r="I425" i="1" s="1"/>
  <c r="CP425" i="1"/>
  <c r="J425" i="1" s="1"/>
  <c r="CQ425" i="1"/>
  <c r="K425" i="1" s="1"/>
  <c r="CR425" i="1"/>
  <c r="L425" i="1" s="1"/>
  <c r="CS425" i="1"/>
  <c r="M425" i="1" s="1"/>
  <c r="CT425" i="1"/>
  <c r="N425" i="1" s="1"/>
  <c r="CU425" i="1"/>
  <c r="O425" i="1" s="1"/>
  <c r="CV425" i="1"/>
  <c r="P425" i="1" s="1"/>
  <c r="CW425" i="1"/>
  <c r="Q425" i="1" s="1"/>
  <c r="CJ426" i="1"/>
  <c r="D426" i="1" s="1"/>
  <c r="CK426" i="1"/>
  <c r="E426" i="1" s="1"/>
  <c r="CL426" i="1"/>
  <c r="F426" i="1" s="1"/>
  <c r="CM426" i="1"/>
  <c r="G426" i="1" s="1"/>
  <c r="CN426" i="1"/>
  <c r="H426" i="1" s="1"/>
  <c r="CO426" i="1"/>
  <c r="I426" i="1" s="1"/>
  <c r="CP426" i="1"/>
  <c r="J426" i="1" s="1"/>
  <c r="CQ426" i="1"/>
  <c r="K426" i="1" s="1"/>
  <c r="CR426" i="1"/>
  <c r="L426" i="1" s="1"/>
  <c r="CS426" i="1"/>
  <c r="M426" i="1" s="1"/>
  <c r="CT426" i="1"/>
  <c r="N426" i="1" s="1"/>
  <c r="CU426" i="1"/>
  <c r="O426" i="1" s="1"/>
  <c r="CV426" i="1"/>
  <c r="P426" i="1" s="1"/>
  <c r="CW426" i="1"/>
  <c r="Q426" i="1" s="1"/>
  <c r="CJ427" i="1"/>
  <c r="D427" i="1" s="1"/>
  <c r="CK427" i="1"/>
  <c r="E427" i="1" s="1"/>
  <c r="CL427" i="1"/>
  <c r="F427" i="1" s="1"/>
  <c r="CM427" i="1"/>
  <c r="G427" i="1" s="1"/>
  <c r="CN427" i="1"/>
  <c r="H427" i="1" s="1"/>
  <c r="CO427" i="1"/>
  <c r="I427" i="1" s="1"/>
  <c r="CP427" i="1"/>
  <c r="J427" i="1" s="1"/>
  <c r="CQ427" i="1"/>
  <c r="K427" i="1" s="1"/>
  <c r="CR427" i="1"/>
  <c r="L427" i="1" s="1"/>
  <c r="CS427" i="1"/>
  <c r="M427" i="1" s="1"/>
  <c r="CT427" i="1"/>
  <c r="N427" i="1" s="1"/>
  <c r="CU427" i="1"/>
  <c r="O427" i="1" s="1"/>
  <c r="CV427" i="1"/>
  <c r="P427" i="1" s="1"/>
  <c r="CW427" i="1"/>
  <c r="Q427" i="1" s="1"/>
  <c r="CJ428" i="1"/>
  <c r="D428" i="1" s="1"/>
  <c r="CK428" i="1"/>
  <c r="E428" i="1" s="1"/>
  <c r="CL428" i="1"/>
  <c r="F428" i="1" s="1"/>
  <c r="CM428" i="1"/>
  <c r="G428" i="1" s="1"/>
  <c r="CN428" i="1"/>
  <c r="H428" i="1" s="1"/>
  <c r="CO428" i="1"/>
  <c r="I428" i="1" s="1"/>
  <c r="CP428" i="1"/>
  <c r="J428" i="1" s="1"/>
  <c r="CQ428" i="1"/>
  <c r="K428" i="1" s="1"/>
  <c r="CR428" i="1"/>
  <c r="L428" i="1" s="1"/>
  <c r="CS428" i="1"/>
  <c r="M428" i="1" s="1"/>
  <c r="CT428" i="1"/>
  <c r="N428" i="1" s="1"/>
  <c r="CU428" i="1"/>
  <c r="O428" i="1" s="1"/>
  <c r="CV428" i="1"/>
  <c r="P428" i="1" s="1"/>
  <c r="CW428" i="1"/>
  <c r="Q428" i="1" s="1"/>
  <c r="CJ429" i="1"/>
  <c r="D429" i="1" s="1"/>
  <c r="CK429" i="1"/>
  <c r="E429" i="1" s="1"/>
  <c r="CL429" i="1"/>
  <c r="F429" i="1" s="1"/>
  <c r="CM429" i="1"/>
  <c r="G429" i="1" s="1"/>
  <c r="CN429" i="1"/>
  <c r="H429" i="1" s="1"/>
  <c r="CO429" i="1"/>
  <c r="I429" i="1" s="1"/>
  <c r="CP429" i="1"/>
  <c r="J429" i="1" s="1"/>
  <c r="CQ429" i="1"/>
  <c r="K429" i="1" s="1"/>
  <c r="CR429" i="1"/>
  <c r="L429" i="1" s="1"/>
  <c r="CS429" i="1"/>
  <c r="M429" i="1" s="1"/>
  <c r="CT429" i="1"/>
  <c r="N429" i="1" s="1"/>
  <c r="CU429" i="1"/>
  <c r="O429" i="1" s="1"/>
  <c r="CV429" i="1"/>
  <c r="P429" i="1" s="1"/>
  <c r="CW429" i="1"/>
  <c r="Q429" i="1" s="1"/>
  <c r="CJ430" i="1"/>
  <c r="D430" i="1" s="1"/>
  <c r="CK430" i="1"/>
  <c r="E430" i="1" s="1"/>
  <c r="CL430" i="1"/>
  <c r="F430" i="1" s="1"/>
  <c r="CM430" i="1"/>
  <c r="G430" i="1" s="1"/>
  <c r="CN430" i="1"/>
  <c r="H430" i="1" s="1"/>
  <c r="CO430" i="1"/>
  <c r="I430" i="1" s="1"/>
  <c r="CP430" i="1"/>
  <c r="J430" i="1" s="1"/>
  <c r="CQ430" i="1"/>
  <c r="K430" i="1" s="1"/>
  <c r="CR430" i="1"/>
  <c r="L430" i="1" s="1"/>
  <c r="CS430" i="1"/>
  <c r="M430" i="1" s="1"/>
  <c r="CT430" i="1"/>
  <c r="N430" i="1" s="1"/>
  <c r="CU430" i="1"/>
  <c r="O430" i="1" s="1"/>
  <c r="CV430" i="1"/>
  <c r="P430" i="1" s="1"/>
  <c r="CW430" i="1"/>
  <c r="Q430" i="1" s="1"/>
  <c r="CJ431" i="1"/>
  <c r="D431" i="1" s="1"/>
  <c r="CK431" i="1"/>
  <c r="E431" i="1" s="1"/>
  <c r="CL431" i="1"/>
  <c r="F431" i="1" s="1"/>
  <c r="CM431" i="1"/>
  <c r="G431" i="1" s="1"/>
  <c r="CN431" i="1"/>
  <c r="H431" i="1" s="1"/>
  <c r="CO431" i="1"/>
  <c r="I431" i="1" s="1"/>
  <c r="CP431" i="1"/>
  <c r="J431" i="1" s="1"/>
  <c r="CQ431" i="1"/>
  <c r="K431" i="1" s="1"/>
  <c r="CR431" i="1"/>
  <c r="L431" i="1" s="1"/>
  <c r="CS431" i="1"/>
  <c r="M431" i="1" s="1"/>
  <c r="CT431" i="1"/>
  <c r="N431" i="1" s="1"/>
  <c r="CU431" i="1"/>
  <c r="O431" i="1" s="1"/>
  <c r="CV431" i="1"/>
  <c r="P431" i="1" s="1"/>
  <c r="CW431" i="1"/>
  <c r="Q431" i="1" s="1"/>
  <c r="CJ432" i="1"/>
  <c r="D432" i="1" s="1"/>
  <c r="CK432" i="1"/>
  <c r="E432" i="1" s="1"/>
  <c r="CL432" i="1"/>
  <c r="F432" i="1" s="1"/>
  <c r="CM432" i="1"/>
  <c r="G432" i="1" s="1"/>
  <c r="CN432" i="1"/>
  <c r="H432" i="1" s="1"/>
  <c r="CO432" i="1"/>
  <c r="I432" i="1" s="1"/>
  <c r="CP432" i="1"/>
  <c r="J432" i="1" s="1"/>
  <c r="CQ432" i="1"/>
  <c r="K432" i="1" s="1"/>
  <c r="CR432" i="1"/>
  <c r="L432" i="1" s="1"/>
  <c r="CS432" i="1"/>
  <c r="M432" i="1" s="1"/>
  <c r="CT432" i="1"/>
  <c r="N432" i="1" s="1"/>
  <c r="CU432" i="1"/>
  <c r="O432" i="1" s="1"/>
  <c r="CV432" i="1"/>
  <c r="P432" i="1" s="1"/>
  <c r="CW432" i="1"/>
  <c r="Q432" i="1" s="1"/>
  <c r="CJ433" i="1"/>
  <c r="D433" i="1" s="1"/>
  <c r="CK433" i="1"/>
  <c r="E433" i="1" s="1"/>
  <c r="CL433" i="1"/>
  <c r="F433" i="1" s="1"/>
  <c r="CM433" i="1"/>
  <c r="G433" i="1" s="1"/>
  <c r="CN433" i="1"/>
  <c r="H433" i="1" s="1"/>
  <c r="CO433" i="1"/>
  <c r="I433" i="1" s="1"/>
  <c r="CP433" i="1"/>
  <c r="J433" i="1" s="1"/>
  <c r="CQ433" i="1"/>
  <c r="K433" i="1" s="1"/>
  <c r="CR433" i="1"/>
  <c r="L433" i="1" s="1"/>
  <c r="CS433" i="1"/>
  <c r="M433" i="1" s="1"/>
  <c r="CT433" i="1"/>
  <c r="N433" i="1" s="1"/>
  <c r="CU433" i="1"/>
  <c r="O433" i="1" s="1"/>
  <c r="CV433" i="1"/>
  <c r="P433" i="1" s="1"/>
  <c r="CW433" i="1"/>
  <c r="Q433" i="1" s="1"/>
  <c r="CJ434" i="1"/>
  <c r="D434" i="1" s="1"/>
  <c r="CK434" i="1"/>
  <c r="E434" i="1" s="1"/>
  <c r="CL434" i="1"/>
  <c r="F434" i="1" s="1"/>
  <c r="CM434" i="1"/>
  <c r="G434" i="1" s="1"/>
  <c r="CN434" i="1"/>
  <c r="H434" i="1" s="1"/>
  <c r="CO434" i="1"/>
  <c r="I434" i="1" s="1"/>
  <c r="CP434" i="1"/>
  <c r="J434" i="1" s="1"/>
  <c r="CQ434" i="1"/>
  <c r="K434" i="1" s="1"/>
  <c r="CR434" i="1"/>
  <c r="L434" i="1" s="1"/>
  <c r="CS434" i="1"/>
  <c r="M434" i="1" s="1"/>
  <c r="CT434" i="1"/>
  <c r="N434" i="1" s="1"/>
  <c r="CU434" i="1"/>
  <c r="O434" i="1" s="1"/>
  <c r="CV434" i="1"/>
  <c r="P434" i="1" s="1"/>
  <c r="CW434" i="1"/>
  <c r="Q434" i="1" s="1"/>
  <c r="CJ435" i="1"/>
  <c r="D435" i="1" s="1"/>
  <c r="CK435" i="1"/>
  <c r="E435" i="1" s="1"/>
  <c r="CL435" i="1"/>
  <c r="F435" i="1" s="1"/>
  <c r="CM435" i="1"/>
  <c r="G435" i="1" s="1"/>
  <c r="CN435" i="1"/>
  <c r="H435" i="1" s="1"/>
  <c r="CO435" i="1"/>
  <c r="I435" i="1" s="1"/>
  <c r="CP435" i="1"/>
  <c r="J435" i="1" s="1"/>
  <c r="CQ435" i="1"/>
  <c r="K435" i="1" s="1"/>
  <c r="CR435" i="1"/>
  <c r="L435" i="1" s="1"/>
  <c r="CS435" i="1"/>
  <c r="M435" i="1" s="1"/>
  <c r="CT435" i="1"/>
  <c r="N435" i="1" s="1"/>
  <c r="CU435" i="1"/>
  <c r="O435" i="1" s="1"/>
  <c r="CV435" i="1"/>
  <c r="P435" i="1" s="1"/>
  <c r="CW435" i="1"/>
  <c r="Q435" i="1" s="1"/>
  <c r="CJ436" i="1"/>
  <c r="D436" i="1" s="1"/>
  <c r="CK436" i="1"/>
  <c r="E436" i="1" s="1"/>
  <c r="CL436" i="1"/>
  <c r="F436" i="1" s="1"/>
  <c r="CM436" i="1"/>
  <c r="G436" i="1" s="1"/>
  <c r="CN436" i="1"/>
  <c r="H436" i="1" s="1"/>
  <c r="CO436" i="1"/>
  <c r="I436" i="1" s="1"/>
  <c r="CP436" i="1"/>
  <c r="J436" i="1" s="1"/>
  <c r="CQ436" i="1"/>
  <c r="K436" i="1" s="1"/>
  <c r="CR436" i="1"/>
  <c r="L436" i="1" s="1"/>
  <c r="CS436" i="1"/>
  <c r="M436" i="1" s="1"/>
  <c r="CT436" i="1"/>
  <c r="N436" i="1" s="1"/>
  <c r="CU436" i="1"/>
  <c r="O436" i="1" s="1"/>
  <c r="CV436" i="1"/>
  <c r="P436" i="1" s="1"/>
  <c r="CW436" i="1"/>
  <c r="Q436" i="1" s="1"/>
  <c r="CJ215" i="1"/>
  <c r="D215" i="1" s="1"/>
  <c r="CK215" i="1"/>
  <c r="E215" i="1" s="1"/>
  <c r="CL215" i="1"/>
  <c r="F215" i="1" s="1"/>
  <c r="CM215" i="1"/>
  <c r="G215" i="1" s="1"/>
  <c r="CN215" i="1"/>
  <c r="H215" i="1" s="1"/>
  <c r="CO215" i="1"/>
  <c r="I215" i="1" s="1"/>
  <c r="CP215" i="1"/>
  <c r="J215" i="1" s="1"/>
  <c r="CQ215" i="1"/>
  <c r="K215" i="1" s="1"/>
  <c r="CR215" i="1"/>
  <c r="L215" i="1" s="1"/>
  <c r="CS215" i="1"/>
  <c r="M215" i="1" s="1"/>
  <c r="CT215" i="1"/>
  <c r="N215" i="1" s="1"/>
  <c r="CU215" i="1"/>
  <c r="O215" i="1" s="1"/>
  <c r="CV215" i="1"/>
  <c r="P215" i="1" s="1"/>
  <c r="CW215" i="1"/>
  <c r="Q215" i="1" s="1"/>
  <c r="CJ216" i="1"/>
  <c r="D216" i="1" s="1"/>
  <c r="CK216" i="1"/>
  <c r="E216" i="1" s="1"/>
  <c r="CL216" i="1"/>
  <c r="F216" i="1" s="1"/>
  <c r="CM216" i="1"/>
  <c r="G216" i="1" s="1"/>
  <c r="CN216" i="1"/>
  <c r="H216" i="1" s="1"/>
  <c r="CO216" i="1"/>
  <c r="I216" i="1" s="1"/>
  <c r="CP216" i="1"/>
  <c r="J216" i="1" s="1"/>
  <c r="CQ216" i="1"/>
  <c r="K216" i="1" s="1"/>
  <c r="CR216" i="1"/>
  <c r="L216" i="1" s="1"/>
  <c r="CS216" i="1"/>
  <c r="M216" i="1" s="1"/>
  <c r="CT216" i="1"/>
  <c r="N216" i="1" s="1"/>
  <c r="CU216" i="1"/>
  <c r="O216" i="1" s="1"/>
  <c r="CV216" i="1"/>
  <c r="P216" i="1" s="1"/>
  <c r="CW216" i="1"/>
  <c r="Q216" i="1" s="1"/>
  <c r="CJ217" i="1"/>
  <c r="D217" i="1" s="1"/>
  <c r="CK217" i="1"/>
  <c r="E217" i="1" s="1"/>
  <c r="CL217" i="1"/>
  <c r="F217" i="1" s="1"/>
  <c r="CM217" i="1"/>
  <c r="G217" i="1" s="1"/>
  <c r="CN217" i="1"/>
  <c r="H217" i="1" s="1"/>
  <c r="CO217" i="1"/>
  <c r="I217" i="1" s="1"/>
  <c r="CP217" i="1"/>
  <c r="J217" i="1" s="1"/>
  <c r="CQ217" i="1"/>
  <c r="K217" i="1" s="1"/>
  <c r="CR217" i="1"/>
  <c r="L217" i="1" s="1"/>
  <c r="CS217" i="1"/>
  <c r="M217" i="1" s="1"/>
  <c r="CT217" i="1"/>
  <c r="N217" i="1" s="1"/>
  <c r="CU217" i="1"/>
  <c r="O217" i="1" s="1"/>
  <c r="CV217" i="1"/>
  <c r="P217" i="1" s="1"/>
  <c r="CW217" i="1"/>
  <c r="Q217" i="1" s="1"/>
  <c r="CJ218" i="1"/>
  <c r="D218" i="1" s="1"/>
  <c r="CK218" i="1"/>
  <c r="E218" i="1" s="1"/>
  <c r="CL218" i="1"/>
  <c r="F218" i="1" s="1"/>
  <c r="CM218" i="1"/>
  <c r="G218" i="1" s="1"/>
  <c r="CN218" i="1"/>
  <c r="H218" i="1" s="1"/>
  <c r="CO218" i="1"/>
  <c r="I218" i="1" s="1"/>
  <c r="CP218" i="1"/>
  <c r="J218" i="1" s="1"/>
  <c r="CQ218" i="1"/>
  <c r="K218" i="1" s="1"/>
  <c r="CR218" i="1"/>
  <c r="L218" i="1" s="1"/>
  <c r="CS218" i="1"/>
  <c r="M218" i="1" s="1"/>
  <c r="CT218" i="1"/>
  <c r="N218" i="1" s="1"/>
  <c r="CU218" i="1"/>
  <c r="O218" i="1" s="1"/>
  <c r="CV218" i="1"/>
  <c r="P218" i="1" s="1"/>
  <c r="CW218" i="1"/>
  <c r="Q218" i="1" s="1"/>
  <c r="CJ219" i="1"/>
  <c r="D219" i="1" s="1"/>
  <c r="CK219" i="1"/>
  <c r="E219" i="1" s="1"/>
  <c r="CL219" i="1"/>
  <c r="F219" i="1" s="1"/>
  <c r="CM219" i="1"/>
  <c r="G219" i="1" s="1"/>
  <c r="CN219" i="1"/>
  <c r="H219" i="1" s="1"/>
  <c r="CO219" i="1"/>
  <c r="I219" i="1" s="1"/>
  <c r="CP219" i="1"/>
  <c r="J219" i="1" s="1"/>
  <c r="CQ219" i="1"/>
  <c r="K219" i="1" s="1"/>
  <c r="CR219" i="1"/>
  <c r="L219" i="1" s="1"/>
  <c r="CS219" i="1"/>
  <c r="M219" i="1" s="1"/>
  <c r="CT219" i="1"/>
  <c r="N219" i="1" s="1"/>
  <c r="CU219" i="1"/>
  <c r="O219" i="1" s="1"/>
  <c r="CV219" i="1"/>
  <c r="P219" i="1" s="1"/>
  <c r="CW219" i="1"/>
  <c r="Q219" i="1" s="1"/>
  <c r="CJ66" i="1"/>
  <c r="CK66" i="1"/>
  <c r="CL66" i="1"/>
  <c r="CM66" i="1"/>
  <c r="CN66" i="1"/>
  <c r="CO66" i="1"/>
  <c r="CP66" i="1"/>
  <c r="CQ66" i="1"/>
  <c r="CR66" i="1"/>
  <c r="CS66" i="1"/>
  <c r="CT66" i="1"/>
  <c r="CU66" i="1"/>
  <c r="CV66" i="1"/>
  <c r="CW66" i="1"/>
  <c r="CJ45" i="1"/>
  <c r="CK45" i="1"/>
  <c r="CL45" i="1"/>
  <c r="CM45" i="1"/>
  <c r="CN45" i="1"/>
  <c r="CO45" i="1"/>
  <c r="CP45" i="1"/>
  <c r="CQ45" i="1"/>
  <c r="K45" i="1" s="1"/>
  <c r="CR45" i="1"/>
  <c r="L45" i="1" s="1"/>
  <c r="CS45" i="1"/>
  <c r="M45" i="1" s="1"/>
  <c r="CT45" i="1"/>
  <c r="N45" i="1" s="1"/>
  <c r="CU45" i="1"/>
  <c r="O45" i="1" s="1"/>
  <c r="CV45" i="1"/>
  <c r="P45" i="1" s="1"/>
  <c r="CW45" i="1"/>
  <c r="Q45" i="1" s="1"/>
  <c r="R1038" i="1"/>
  <c r="S1038" i="1"/>
  <c r="T1038" i="1"/>
  <c r="U1038" i="1"/>
  <c r="V1038" i="1"/>
  <c r="W1038" i="1"/>
  <c r="X1038" i="1"/>
  <c r="Y1038" i="1"/>
  <c r="Z1038" i="1"/>
  <c r="AA1038" i="1"/>
  <c r="AB1038" i="1"/>
  <c r="AC1038" i="1"/>
  <c r="AD1038" i="1"/>
  <c r="AE1038" i="1"/>
  <c r="AF1038" i="1"/>
  <c r="AG1038" i="1"/>
  <c r="AH1038" i="1"/>
  <c r="AI1038" i="1"/>
  <c r="AJ1038" i="1"/>
  <c r="AK1038" i="1"/>
  <c r="AL1038" i="1"/>
  <c r="AM1038" i="1"/>
  <c r="AN1038" i="1"/>
  <c r="AO1038" i="1"/>
  <c r="AP1038" i="1"/>
  <c r="AQ1038" i="1"/>
  <c r="AR1038" i="1"/>
  <c r="AS1038" i="1"/>
  <c r="AT1038" i="1"/>
  <c r="AU1038" i="1"/>
  <c r="AV1038" i="1"/>
  <c r="AW1038" i="1"/>
  <c r="AX1038" i="1"/>
  <c r="AY1038" i="1"/>
  <c r="AZ1038" i="1"/>
  <c r="BA1038" i="1"/>
  <c r="BB1038" i="1"/>
  <c r="BC1038" i="1"/>
  <c r="BD1038" i="1"/>
  <c r="BE1038" i="1"/>
  <c r="BF1038" i="1"/>
  <c r="BG1038" i="1"/>
  <c r="BH1038" i="1"/>
  <c r="BI1038" i="1"/>
  <c r="BJ1038" i="1"/>
  <c r="BK1038" i="1"/>
  <c r="BL1038" i="1"/>
  <c r="BM1038" i="1"/>
  <c r="BN1038" i="1"/>
  <c r="BP1038" i="1"/>
  <c r="BQ1038" i="1"/>
  <c r="BR1038" i="1"/>
  <c r="BS1038" i="1"/>
  <c r="BT1038" i="1"/>
  <c r="BU1038" i="1"/>
  <c r="CC1038" i="1"/>
  <c r="CD1038" i="1"/>
  <c r="CE1038" i="1"/>
  <c r="CF1038" i="1"/>
  <c r="CG1038" i="1"/>
  <c r="CH1038" i="1"/>
  <c r="CI1038" i="1"/>
  <c r="BO1038" i="1"/>
  <c r="BN1068" i="1" l="1"/>
  <c r="K693" i="1" l="1"/>
  <c r="CJ989" i="1" l="1"/>
  <c r="D989" i="1" s="1"/>
  <c r="CK989" i="1"/>
  <c r="E989" i="1" s="1"/>
  <c r="CL989" i="1"/>
  <c r="F989" i="1" s="1"/>
  <c r="CM989" i="1"/>
  <c r="G989" i="1" s="1"/>
  <c r="CN989" i="1"/>
  <c r="H989" i="1" s="1"/>
  <c r="CO989" i="1"/>
  <c r="I989" i="1" s="1"/>
  <c r="CP989" i="1"/>
  <c r="J989" i="1" s="1"/>
  <c r="CQ989" i="1"/>
  <c r="K989" i="1" s="1"/>
  <c r="CR989" i="1"/>
  <c r="L989" i="1" s="1"/>
  <c r="CS989" i="1"/>
  <c r="M989" i="1" s="1"/>
  <c r="CT989" i="1"/>
  <c r="N989" i="1" s="1"/>
  <c r="CU989" i="1"/>
  <c r="O989" i="1" s="1"/>
  <c r="CV989" i="1"/>
  <c r="P989" i="1" s="1"/>
  <c r="CW989" i="1"/>
  <c r="Q989" i="1" s="1"/>
  <c r="CJ990" i="1"/>
  <c r="D990" i="1" s="1"/>
  <c r="CK990" i="1"/>
  <c r="E990" i="1" s="1"/>
  <c r="CL990" i="1"/>
  <c r="F990" i="1" s="1"/>
  <c r="CM990" i="1"/>
  <c r="G990" i="1" s="1"/>
  <c r="CN990" i="1"/>
  <c r="H990" i="1" s="1"/>
  <c r="CO990" i="1"/>
  <c r="I990" i="1" s="1"/>
  <c r="CP990" i="1"/>
  <c r="J990" i="1" s="1"/>
  <c r="CQ990" i="1"/>
  <c r="K990" i="1" s="1"/>
  <c r="CR990" i="1"/>
  <c r="L990" i="1" s="1"/>
  <c r="CS990" i="1"/>
  <c r="M990" i="1" s="1"/>
  <c r="CT990" i="1"/>
  <c r="CU990" i="1"/>
  <c r="O990" i="1" s="1"/>
  <c r="CV990" i="1"/>
  <c r="P990" i="1" s="1"/>
  <c r="CW990" i="1"/>
  <c r="Q990" i="1" s="1"/>
  <c r="CJ991" i="1"/>
  <c r="D991" i="1" s="1"/>
  <c r="CK991" i="1"/>
  <c r="E991" i="1" s="1"/>
  <c r="CL991" i="1"/>
  <c r="F991" i="1" s="1"/>
  <c r="CM991" i="1"/>
  <c r="G991" i="1" s="1"/>
  <c r="CN991" i="1"/>
  <c r="H991" i="1" s="1"/>
  <c r="CO991" i="1"/>
  <c r="I991" i="1" s="1"/>
  <c r="CP991" i="1"/>
  <c r="J991" i="1" s="1"/>
  <c r="CQ991" i="1"/>
  <c r="K991" i="1" s="1"/>
  <c r="CR991" i="1"/>
  <c r="L991" i="1" s="1"/>
  <c r="CS991" i="1"/>
  <c r="M991" i="1" s="1"/>
  <c r="CT991" i="1"/>
  <c r="N991" i="1" s="1"/>
  <c r="CU991" i="1"/>
  <c r="O991" i="1" s="1"/>
  <c r="CV991" i="1"/>
  <c r="P991" i="1" s="1"/>
  <c r="CW991" i="1"/>
  <c r="Q991" i="1" s="1"/>
  <c r="CJ992" i="1"/>
  <c r="D992" i="1" s="1"/>
  <c r="CK992" i="1"/>
  <c r="E992" i="1" s="1"/>
  <c r="CL992" i="1"/>
  <c r="F992" i="1" s="1"/>
  <c r="CM992" i="1"/>
  <c r="G992" i="1" s="1"/>
  <c r="CN992" i="1"/>
  <c r="H992" i="1" s="1"/>
  <c r="CO992" i="1"/>
  <c r="I992" i="1" s="1"/>
  <c r="CP992" i="1"/>
  <c r="J992" i="1" s="1"/>
  <c r="CQ992" i="1"/>
  <c r="K992" i="1" s="1"/>
  <c r="CR992" i="1"/>
  <c r="L992" i="1" s="1"/>
  <c r="CS992" i="1"/>
  <c r="M992" i="1" s="1"/>
  <c r="CT992" i="1"/>
  <c r="CU992" i="1"/>
  <c r="O992" i="1" s="1"/>
  <c r="CV992" i="1"/>
  <c r="P992" i="1" s="1"/>
  <c r="CW992" i="1"/>
  <c r="Q992" i="1" s="1"/>
  <c r="CJ993" i="1"/>
  <c r="D993" i="1" s="1"/>
  <c r="CK993" i="1"/>
  <c r="E993" i="1" s="1"/>
  <c r="CL993" i="1"/>
  <c r="F993" i="1" s="1"/>
  <c r="CM993" i="1"/>
  <c r="G993" i="1" s="1"/>
  <c r="CN993" i="1"/>
  <c r="H993" i="1" s="1"/>
  <c r="CO993" i="1"/>
  <c r="I993" i="1" s="1"/>
  <c r="CP993" i="1"/>
  <c r="J993" i="1" s="1"/>
  <c r="CQ993" i="1"/>
  <c r="K993" i="1" s="1"/>
  <c r="CR993" i="1"/>
  <c r="L993" i="1" s="1"/>
  <c r="CS993" i="1"/>
  <c r="M993" i="1" s="1"/>
  <c r="CT993" i="1"/>
  <c r="N993" i="1" s="1"/>
  <c r="CU993" i="1"/>
  <c r="O993" i="1" s="1"/>
  <c r="CV993" i="1"/>
  <c r="CW993" i="1"/>
  <c r="Q993" i="1" s="1"/>
  <c r="N990" i="1"/>
  <c r="N992" i="1"/>
  <c r="P993" i="1"/>
  <c r="CJ977" i="1"/>
  <c r="D977" i="1" s="1"/>
  <c r="CK977" i="1"/>
  <c r="E977" i="1" s="1"/>
  <c r="CL977" i="1"/>
  <c r="F977" i="1" s="1"/>
  <c r="CM977" i="1"/>
  <c r="G977" i="1" s="1"/>
  <c r="CN977" i="1"/>
  <c r="H977" i="1" s="1"/>
  <c r="CO977" i="1"/>
  <c r="I977" i="1" s="1"/>
  <c r="CP977" i="1"/>
  <c r="J977" i="1" s="1"/>
  <c r="CQ977" i="1"/>
  <c r="K977" i="1" s="1"/>
  <c r="CR977" i="1"/>
  <c r="L977" i="1" s="1"/>
  <c r="CS977" i="1"/>
  <c r="M977" i="1" s="1"/>
  <c r="CT977" i="1"/>
  <c r="N977" i="1" s="1"/>
  <c r="CU977" i="1"/>
  <c r="O977" i="1" s="1"/>
  <c r="CV977" i="1"/>
  <c r="P977" i="1" s="1"/>
  <c r="CW977" i="1"/>
  <c r="Q977" i="1" s="1"/>
  <c r="CJ946" i="1"/>
  <c r="D946" i="1" s="1"/>
  <c r="CK946" i="1"/>
  <c r="E946" i="1" s="1"/>
  <c r="CL946" i="1"/>
  <c r="F946" i="1" s="1"/>
  <c r="CM946" i="1"/>
  <c r="G946" i="1" s="1"/>
  <c r="CN946" i="1"/>
  <c r="H946" i="1" s="1"/>
  <c r="CO946" i="1"/>
  <c r="I946" i="1" s="1"/>
  <c r="CP946" i="1"/>
  <c r="J946" i="1" s="1"/>
  <c r="CQ946" i="1"/>
  <c r="K946" i="1" s="1"/>
  <c r="CR946" i="1"/>
  <c r="L946" i="1" s="1"/>
  <c r="CS946" i="1"/>
  <c r="M946" i="1" s="1"/>
  <c r="CT946" i="1"/>
  <c r="N946" i="1" s="1"/>
  <c r="CU946" i="1"/>
  <c r="O946" i="1" s="1"/>
  <c r="CV946" i="1"/>
  <c r="P946" i="1" s="1"/>
  <c r="CW946" i="1"/>
  <c r="Q946" i="1" s="1"/>
  <c r="CJ947" i="1"/>
  <c r="D947" i="1" s="1"/>
  <c r="CK947" i="1"/>
  <c r="E947" i="1" s="1"/>
  <c r="CL947" i="1"/>
  <c r="F947" i="1" s="1"/>
  <c r="CM947" i="1"/>
  <c r="G947" i="1" s="1"/>
  <c r="CN947" i="1"/>
  <c r="H947" i="1" s="1"/>
  <c r="CO947" i="1"/>
  <c r="I947" i="1" s="1"/>
  <c r="CP947" i="1"/>
  <c r="J947" i="1" s="1"/>
  <c r="CQ947" i="1"/>
  <c r="K947" i="1" s="1"/>
  <c r="CR947" i="1"/>
  <c r="L947" i="1" s="1"/>
  <c r="CS947" i="1"/>
  <c r="M947" i="1" s="1"/>
  <c r="CT947" i="1"/>
  <c r="N947" i="1" s="1"/>
  <c r="CU947" i="1"/>
  <c r="O947" i="1" s="1"/>
  <c r="CV947" i="1"/>
  <c r="P947" i="1" s="1"/>
  <c r="CW947" i="1"/>
  <c r="Q947" i="1" s="1"/>
  <c r="CJ948" i="1"/>
  <c r="D948" i="1" s="1"/>
  <c r="CK948" i="1"/>
  <c r="E948" i="1" s="1"/>
  <c r="CL948" i="1"/>
  <c r="F948" i="1" s="1"/>
  <c r="CM948" i="1"/>
  <c r="G948" i="1" s="1"/>
  <c r="CN948" i="1"/>
  <c r="H948" i="1" s="1"/>
  <c r="CO948" i="1"/>
  <c r="I948" i="1" s="1"/>
  <c r="CP948" i="1"/>
  <c r="J948" i="1" s="1"/>
  <c r="CQ948" i="1"/>
  <c r="K948" i="1" s="1"/>
  <c r="CR948" i="1"/>
  <c r="L948" i="1" s="1"/>
  <c r="CS948" i="1"/>
  <c r="M948" i="1" s="1"/>
  <c r="CT948" i="1"/>
  <c r="N948" i="1" s="1"/>
  <c r="CU948" i="1"/>
  <c r="O948" i="1" s="1"/>
  <c r="CV948" i="1"/>
  <c r="P948" i="1" s="1"/>
  <c r="CW948" i="1"/>
  <c r="Q948" i="1" s="1"/>
  <c r="CJ949" i="1"/>
  <c r="D949" i="1" s="1"/>
  <c r="CK949" i="1"/>
  <c r="E949" i="1" s="1"/>
  <c r="CL949" i="1"/>
  <c r="F949" i="1" s="1"/>
  <c r="CM949" i="1"/>
  <c r="G949" i="1" s="1"/>
  <c r="CN949" i="1"/>
  <c r="H949" i="1" s="1"/>
  <c r="CO949" i="1"/>
  <c r="I949" i="1" s="1"/>
  <c r="CP949" i="1"/>
  <c r="J949" i="1" s="1"/>
  <c r="CQ949" i="1"/>
  <c r="K949" i="1" s="1"/>
  <c r="CR949" i="1"/>
  <c r="L949" i="1" s="1"/>
  <c r="CS949" i="1"/>
  <c r="M949" i="1" s="1"/>
  <c r="CT949" i="1"/>
  <c r="N949" i="1" s="1"/>
  <c r="CU949" i="1"/>
  <c r="O949" i="1" s="1"/>
  <c r="CV949" i="1"/>
  <c r="P949" i="1" s="1"/>
  <c r="CW949" i="1"/>
  <c r="Q949" i="1" s="1"/>
  <c r="CJ950" i="1"/>
  <c r="D950" i="1" s="1"/>
  <c r="CK950" i="1"/>
  <c r="E950" i="1" s="1"/>
  <c r="CL950" i="1"/>
  <c r="F950" i="1" s="1"/>
  <c r="CM950" i="1"/>
  <c r="G950" i="1" s="1"/>
  <c r="CN950" i="1"/>
  <c r="H950" i="1" s="1"/>
  <c r="CO950" i="1"/>
  <c r="I950" i="1" s="1"/>
  <c r="CP950" i="1"/>
  <c r="J950" i="1" s="1"/>
  <c r="CQ950" i="1"/>
  <c r="K950" i="1" s="1"/>
  <c r="CR950" i="1"/>
  <c r="L950" i="1" s="1"/>
  <c r="CS950" i="1"/>
  <c r="M950" i="1" s="1"/>
  <c r="CT950" i="1"/>
  <c r="N950" i="1" s="1"/>
  <c r="CU950" i="1"/>
  <c r="O950" i="1" s="1"/>
  <c r="CV950" i="1"/>
  <c r="P950" i="1" s="1"/>
  <c r="CW950" i="1"/>
  <c r="Q950" i="1" s="1"/>
  <c r="CJ951" i="1"/>
  <c r="D951" i="1" s="1"/>
  <c r="CK951" i="1"/>
  <c r="E951" i="1" s="1"/>
  <c r="CL951" i="1"/>
  <c r="F951" i="1" s="1"/>
  <c r="CM951" i="1"/>
  <c r="G951" i="1" s="1"/>
  <c r="CN951" i="1"/>
  <c r="H951" i="1" s="1"/>
  <c r="CO951" i="1"/>
  <c r="I951" i="1" s="1"/>
  <c r="CP951" i="1"/>
  <c r="J951" i="1" s="1"/>
  <c r="CQ951" i="1"/>
  <c r="K951" i="1" s="1"/>
  <c r="CR951" i="1"/>
  <c r="L951" i="1" s="1"/>
  <c r="CS951" i="1"/>
  <c r="M951" i="1" s="1"/>
  <c r="CT951" i="1"/>
  <c r="N951" i="1" s="1"/>
  <c r="CU951" i="1"/>
  <c r="O951" i="1" s="1"/>
  <c r="CV951" i="1"/>
  <c r="P951" i="1" s="1"/>
  <c r="CW951" i="1"/>
  <c r="Q951" i="1" s="1"/>
  <c r="CJ952" i="1"/>
  <c r="D952" i="1" s="1"/>
  <c r="CK952" i="1"/>
  <c r="E952" i="1" s="1"/>
  <c r="CL952" i="1"/>
  <c r="F952" i="1" s="1"/>
  <c r="CM952" i="1"/>
  <c r="G952" i="1" s="1"/>
  <c r="CN952" i="1"/>
  <c r="H952" i="1" s="1"/>
  <c r="CO952" i="1"/>
  <c r="I952" i="1" s="1"/>
  <c r="CP952" i="1"/>
  <c r="J952" i="1" s="1"/>
  <c r="CQ952" i="1"/>
  <c r="K952" i="1" s="1"/>
  <c r="CR952" i="1"/>
  <c r="L952" i="1" s="1"/>
  <c r="CS952" i="1"/>
  <c r="M952" i="1" s="1"/>
  <c r="CT952" i="1"/>
  <c r="N952" i="1" s="1"/>
  <c r="CU952" i="1"/>
  <c r="O952" i="1" s="1"/>
  <c r="CV952" i="1"/>
  <c r="P952" i="1" s="1"/>
  <c r="CW952" i="1"/>
  <c r="Q952" i="1" s="1"/>
  <c r="CJ953" i="1"/>
  <c r="D953" i="1" s="1"/>
  <c r="CK953" i="1"/>
  <c r="E953" i="1" s="1"/>
  <c r="CL953" i="1"/>
  <c r="F953" i="1" s="1"/>
  <c r="CM953" i="1"/>
  <c r="G953" i="1" s="1"/>
  <c r="CN953" i="1"/>
  <c r="H953" i="1" s="1"/>
  <c r="CO953" i="1"/>
  <c r="I953" i="1" s="1"/>
  <c r="CP953" i="1"/>
  <c r="J953" i="1" s="1"/>
  <c r="CQ953" i="1"/>
  <c r="K953" i="1" s="1"/>
  <c r="CR953" i="1"/>
  <c r="L953" i="1" s="1"/>
  <c r="CS953" i="1"/>
  <c r="M953" i="1" s="1"/>
  <c r="CT953" i="1"/>
  <c r="N953" i="1" s="1"/>
  <c r="CU953" i="1"/>
  <c r="O953" i="1" s="1"/>
  <c r="CV953" i="1"/>
  <c r="P953" i="1" s="1"/>
  <c r="CW953" i="1"/>
  <c r="Q953" i="1" s="1"/>
  <c r="CJ954" i="1"/>
  <c r="D954" i="1" s="1"/>
  <c r="CK954" i="1"/>
  <c r="E954" i="1" s="1"/>
  <c r="CL954" i="1"/>
  <c r="F954" i="1" s="1"/>
  <c r="CM954" i="1"/>
  <c r="G954" i="1" s="1"/>
  <c r="CN954" i="1"/>
  <c r="H954" i="1" s="1"/>
  <c r="CO954" i="1"/>
  <c r="I954" i="1" s="1"/>
  <c r="CP954" i="1"/>
  <c r="J954" i="1" s="1"/>
  <c r="CQ954" i="1"/>
  <c r="K954" i="1" s="1"/>
  <c r="CR954" i="1"/>
  <c r="L954" i="1" s="1"/>
  <c r="CS954" i="1"/>
  <c r="M954" i="1" s="1"/>
  <c r="CT954" i="1"/>
  <c r="N954" i="1" s="1"/>
  <c r="CU954" i="1"/>
  <c r="O954" i="1" s="1"/>
  <c r="CV954" i="1"/>
  <c r="P954" i="1" s="1"/>
  <c r="CW954" i="1"/>
  <c r="Q954" i="1" s="1"/>
  <c r="CJ919" i="1"/>
  <c r="D919" i="1" s="1"/>
  <c r="CK919" i="1"/>
  <c r="E919" i="1" s="1"/>
  <c r="CL919" i="1"/>
  <c r="CM919" i="1"/>
  <c r="G919" i="1" s="1"/>
  <c r="CN919" i="1"/>
  <c r="H919" i="1" s="1"/>
  <c r="CO919" i="1"/>
  <c r="I919" i="1" s="1"/>
  <c r="CP919" i="1"/>
  <c r="J919" i="1" s="1"/>
  <c r="CQ919" i="1"/>
  <c r="K919" i="1" s="1"/>
  <c r="CR919" i="1"/>
  <c r="L919" i="1" s="1"/>
  <c r="CS919" i="1"/>
  <c r="M919" i="1" s="1"/>
  <c r="CT919" i="1"/>
  <c r="N919" i="1" s="1"/>
  <c r="CU919" i="1"/>
  <c r="O919" i="1" s="1"/>
  <c r="CV919" i="1"/>
  <c r="P919" i="1" s="1"/>
  <c r="CW919" i="1"/>
  <c r="Q919" i="1" s="1"/>
  <c r="CJ920" i="1"/>
  <c r="D920" i="1" s="1"/>
  <c r="CK920" i="1"/>
  <c r="E920" i="1" s="1"/>
  <c r="CL920" i="1"/>
  <c r="F920" i="1" s="1"/>
  <c r="CM920" i="1"/>
  <c r="G920" i="1" s="1"/>
  <c r="CN920" i="1"/>
  <c r="H920" i="1" s="1"/>
  <c r="CO920" i="1"/>
  <c r="I920" i="1" s="1"/>
  <c r="CP920" i="1"/>
  <c r="J920" i="1" s="1"/>
  <c r="CQ920" i="1"/>
  <c r="K920" i="1" s="1"/>
  <c r="CR920" i="1"/>
  <c r="L920" i="1" s="1"/>
  <c r="CS920" i="1"/>
  <c r="M920" i="1" s="1"/>
  <c r="CT920" i="1"/>
  <c r="N920" i="1" s="1"/>
  <c r="CU920" i="1"/>
  <c r="O920" i="1" s="1"/>
  <c r="CV920" i="1"/>
  <c r="P920" i="1" s="1"/>
  <c r="CW920" i="1"/>
  <c r="Q920" i="1" s="1"/>
  <c r="CJ921" i="1"/>
  <c r="D921" i="1" s="1"/>
  <c r="CK921" i="1"/>
  <c r="E921" i="1" s="1"/>
  <c r="CL921" i="1"/>
  <c r="F921" i="1" s="1"/>
  <c r="CM921" i="1"/>
  <c r="G921" i="1" s="1"/>
  <c r="CN921" i="1"/>
  <c r="H921" i="1" s="1"/>
  <c r="CO921" i="1"/>
  <c r="I921" i="1" s="1"/>
  <c r="CP921" i="1"/>
  <c r="J921" i="1" s="1"/>
  <c r="CQ921" i="1"/>
  <c r="K921" i="1" s="1"/>
  <c r="CR921" i="1"/>
  <c r="L921" i="1" s="1"/>
  <c r="CS921" i="1"/>
  <c r="M921" i="1" s="1"/>
  <c r="CT921" i="1"/>
  <c r="N921" i="1" s="1"/>
  <c r="CU921" i="1"/>
  <c r="O921" i="1" s="1"/>
  <c r="CV921" i="1"/>
  <c r="P921" i="1" s="1"/>
  <c r="CW921" i="1"/>
  <c r="Q921" i="1" s="1"/>
  <c r="CJ922" i="1"/>
  <c r="D922" i="1" s="1"/>
  <c r="CK922" i="1"/>
  <c r="E922" i="1" s="1"/>
  <c r="CL922" i="1"/>
  <c r="F922" i="1" s="1"/>
  <c r="CM922" i="1"/>
  <c r="G922" i="1" s="1"/>
  <c r="CN922" i="1"/>
  <c r="H922" i="1" s="1"/>
  <c r="CO922" i="1"/>
  <c r="I922" i="1" s="1"/>
  <c r="CP922" i="1"/>
  <c r="J922" i="1" s="1"/>
  <c r="CQ922" i="1"/>
  <c r="K922" i="1" s="1"/>
  <c r="CR922" i="1"/>
  <c r="L922" i="1" s="1"/>
  <c r="CS922" i="1"/>
  <c r="M922" i="1" s="1"/>
  <c r="CT922" i="1"/>
  <c r="N922" i="1" s="1"/>
  <c r="CU922" i="1"/>
  <c r="O922" i="1" s="1"/>
  <c r="CV922" i="1"/>
  <c r="P922" i="1" s="1"/>
  <c r="CW922" i="1"/>
  <c r="Q922" i="1" s="1"/>
  <c r="CJ923" i="1"/>
  <c r="D923" i="1" s="1"/>
  <c r="CK923" i="1"/>
  <c r="E923" i="1" s="1"/>
  <c r="CL923" i="1"/>
  <c r="F923" i="1" s="1"/>
  <c r="CM923" i="1"/>
  <c r="G923" i="1" s="1"/>
  <c r="CN923" i="1"/>
  <c r="H923" i="1" s="1"/>
  <c r="CO923" i="1"/>
  <c r="I923" i="1" s="1"/>
  <c r="CP923" i="1"/>
  <c r="J923" i="1" s="1"/>
  <c r="CQ923" i="1"/>
  <c r="K923" i="1" s="1"/>
  <c r="CR923" i="1"/>
  <c r="L923" i="1" s="1"/>
  <c r="CS923" i="1"/>
  <c r="M923" i="1" s="1"/>
  <c r="CT923" i="1"/>
  <c r="N923" i="1" s="1"/>
  <c r="CU923" i="1"/>
  <c r="O923" i="1" s="1"/>
  <c r="CV923" i="1"/>
  <c r="P923" i="1" s="1"/>
  <c r="CW923" i="1"/>
  <c r="Q923" i="1" s="1"/>
  <c r="CJ924" i="1"/>
  <c r="D924" i="1" s="1"/>
  <c r="CK924" i="1"/>
  <c r="E924" i="1" s="1"/>
  <c r="CL924" i="1"/>
  <c r="F924" i="1" s="1"/>
  <c r="CM924" i="1"/>
  <c r="G924" i="1" s="1"/>
  <c r="CN924" i="1"/>
  <c r="H924" i="1" s="1"/>
  <c r="CO924" i="1"/>
  <c r="I924" i="1" s="1"/>
  <c r="CP924" i="1"/>
  <c r="J924" i="1" s="1"/>
  <c r="CQ924" i="1"/>
  <c r="K924" i="1" s="1"/>
  <c r="CR924" i="1"/>
  <c r="L924" i="1" s="1"/>
  <c r="CS924" i="1"/>
  <c r="M924" i="1" s="1"/>
  <c r="CT924" i="1"/>
  <c r="N924" i="1" s="1"/>
  <c r="CU924" i="1"/>
  <c r="O924" i="1" s="1"/>
  <c r="CV924" i="1"/>
  <c r="P924" i="1" s="1"/>
  <c r="CW924" i="1"/>
  <c r="Q924" i="1" s="1"/>
  <c r="CJ925" i="1"/>
  <c r="D925" i="1" s="1"/>
  <c r="CK925" i="1"/>
  <c r="E925" i="1" s="1"/>
  <c r="CL925" i="1"/>
  <c r="F925" i="1" s="1"/>
  <c r="CM925" i="1"/>
  <c r="G925" i="1" s="1"/>
  <c r="CN925" i="1"/>
  <c r="H925" i="1" s="1"/>
  <c r="CO925" i="1"/>
  <c r="I925" i="1" s="1"/>
  <c r="CP925" i="1"/>
  <c r="J925" i="1" s="1"/>
  <c r="CQ925" i="1"/>
  <c r="K925" i="1" s="1"/>
  <c r="CR925" i="1"/>
  <c r="L925" i="1" s="1"/>
  <c r="CS925" i="1"/>
  <c r="M925" i="1" s="1"/>
  <c r="CT925" i="1"/>
  <c r="N925" i="1" s="1"/>
  <c r="CU925" i="1"/>
  <c r="O925" i="1" s="1"/>
  <c r="CV925" i="1"/>
  <c r="P925" i="1" s="1"/>
  <c r="CW925" i="1"/>
  <c r="Q925" i="1" s="1"/>
  <c r="F919" i="1"/>
  <c r="CJ917" i="1"/>
  <c r="CK917" i="1"/>
  <c r="CL917" i="1"/>
  <c r="CM917" i="1"/>
  <c r="CN917" i="1"/>
  <c r="CO917" i="1"/>
  <c r="I917" i="1" s="1"/>
  <c r="CP917" i="1"/>
  <c r="J917" i="1" s="1"/>
  <c r="CQ917" i="1"/>
  <c r="K917" i="1" s="1"/>
  <c r="CR917" i="1"/>
  <c r="L917" i="1" s="1"/>
  <c r="CS917" i="1"/>
  <c r="M917" i="1" s="1"/>
  <c r="CT917" i="1"/>
  <c r="N917" i="1" s="1"/>
  <c r="CU917" i="1"/>
  <c r="O917" i="1" s="1"/>
  <c r="CV917" i="1"/>
  <c r="P917" i="1" s="1"/>
  <c r="CW917" i="1"/>
  <c r="Q917" i="1" s="1"/>
  <c r="CJ918" i="1"/>
  <c r="D918" i="1" s="1"/>
  <c r="CK918" i="1"/>
  <c r="E918" i="1" s="1"/>
  <c r="CL918" i="1"/>
  <c r="F918" i="1" s="1"/>
  <c r="CM918" i="1"/>
  <c r="G918" i="1" s="1"/>
  <c r="CN918" i="1"/>
  <c r="H918" i="1" s="1"/>
  <c r="CO918" i="1"/>
  <c r="I918" i="1" s="1"/>
  <c r="CP918" i="1"/>
  <c r="J918" i="1" s="1"/>
  <c r="CQ918" i="1"/>
  <c r="K918" i="1" s="1"/>
  <c r="CR918" i="1"/>
  <c r="L918" i="1" s="1"/>
  <c r="CS918" i="1"/>
  <c r="M918" i="1" s="1"/>
  <c r="CT918" i="1"/>
  <c r="N918" i="1" s="1"/>
  <c r="CU918" i="1"/>
  <c r="O918" i="1" s="1"/>
  <c r="CV918" i="1"/>
  <c r="P918" i="1" s="1"/>
  <c r="CW918" i="1"/>
  <c r="Q918" i="1" s="1"/>
  <c r="D917" i="1"/>
  <c r="E917" i="1"/>
  <c r="F917" i="1"/>
  <c r="G917" i="1"/>
  <c r="H917" i="1"/>
  <c r="CJ898" i="1"/>
  <c r="CK898" i="1"/>
  <c r="CL898" i="1"/>
  <c r="CM898" i="1"/>
  <c r="CN898" i="1"/>
  <c r="CO898" i="1"/>
  <c r="CP898" i="1"/>
  <c r="CQ898" i="1"/>
  <c r="CR898" i="1"/>
  <c r="CS898" i="1"/>
  <c r="CT898" i="1"/>
  <c r="CU898" i="1"/>
  <c r="CV898" i="1"/>
  <c r="CW898" i="1"/>
  <c r="CJ899" i="1"/>
  <c r="CK899" i="1"/>
  <c r="CL899" i="1"/>
  <c r="CM899" i="1"/>
  <c r="CN899" i="1"/>
  <c r="CO899" i="1"/>
  <c r="CP899" i="1"/>
  <c r="CQ899" i="1"/>
  <c r="CR899" i="1"/>
  <c r="CS899" i="1"/>
  <c r="CT899" i="1"/>
  <c r="CU899" i="1"/>
  <c r="CV899" i="1"/>
  <c r="CW899" i="1"/>
  <c r="D898" i="1"/>
  <c r="E898" i="1"/>
  <c r="F898" i="1"/>
  <c r="G898" i="1"/>
  <c r="H898" i="1"/>
  <c r="I898" i="1"/>
  <c r="J898" i="1"/>
  <c r="K898" i="1"/>
  <c r="L898" i="1"/>
  <c r="M898" i="1"/>
  <c r="N898" i="1"/>
  <c r="O898" i="1"/>
  <c r="P898" i="1"/>
  <c r="Q898" i="1"/>
  <c r="D899" i="1"/>
  <c r="E899" i="1"/>
  <c r="F899" i="1"/>
  <c r="G899" i="1"/>
  <c r="H899" i="1"/>
  <c r="I899" i="1"/>
  <c r="J899" i="1"/>
  <c r="K899" i="1"/>
  <c r="L899" i="1"/>
  <c r="M899" i="1"/>
  <c r="N899" i="1"/>
  <c r="O899" i="1"/>
  <c r="P899" i="1"/>
  <c r="Q899" i="1"/>
  <c r="R444" i="1"/>
  <c r="S444" i="1"/>
  <c r="T444" i="1"/>
  <c r="U444" i="1"/>
  <c r="V444" i="1"/>
  <c r="W444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A444" i="1"/>
  <c r="BB444" i="1"/>
  <c r="BC444" i="1"/>
  <c r="BD444" i="1"/>
  <c r="BE444" i="1"/>
  <c r="BF444" i="1"/>
  <c r="BG444" i="1"/>
  <c r="BH444" i="1"/>
  <c r="BI444" i="1"/>
  <c r="BJ444" i="1"/>
  <c r="BK444" i="1"/>
  <c r="BL444" i="1"/>
  <c r="BM444" i="1"/>
  <c r="BN444" i="1"/>
  <c r="BO444" i="1"/>
  <c r="BP444" i="1"/>
  <c r="BQ444" i="1"/>
  <c r="BR444" i="1"/>
  <c r="BS444" i="1"/>
  <c r="BT444" i="1"/>
  <c r="BU444" i="1"/>
  <c r="CC444" i="1"/>
  <c r="CD444" i="1"/>
  <c r="CE444" i="1"/>
  <c r="CF444" i="1"/>
  <c r="CG444" i="1"/>
  <c r="CH444" i="1"/>
  <c r="CI444" i="1"/>
  <c r="CJ744" i="1"/>
  <c r="CK744" i="1"/>
  <c r="CL744" i="1"/>
  <c r="CM744" i="1"/>
  <c r="CN744" i="1"/>
  <c r="CO744" i="1"/>
  <c r="CP744" i="1"/>
  <c r="CQ744" i="1"/>
  <c r="CR744" i="1"/>
  <c r="CS744" i="1"/>
  <c r="CT744" i="1"/>
  <c r="CU744" i="1"/>
  <c r="CV744" i="1"/>
  <c r="CW744" i="1"/>
  <c r="CJ745" i="1"/>
  <c r="CK745" i="1"/>
  <c r="CL745" i="1"/>
  <c r="CM745" i="1"/>
  <c r="CN745" i="1"/>
  <c r="CO745" i="1"/>
  <c r="CP745" i="1"/>
  <c r="CQ745" i="1"/>
  <c r="CR745" i="1"/>
  <c r="CS745" i="1"/>
  <c r="CT745" i="1"/>
  <c r="CU745" i="1"/>
  <c r="CV745" i="1"/>
  <c r="CW745" i="1"/>
  <c r="CJ746" i="1"/>
  <c r="CK746" i="1"/>
  <c r="CL746" i="1"/>
  <c r="CM746" i="1"/>
  <c r="CN746" i="1"/>
  <c r="CO746" i="1"/>
  <c r="CP746" i="1"/>
  <c r="CQ746" i="1"/>
  <c r="CR746" i="1"/>
  <c r="CS746" i="1"/>
  <c r="CT746" i="1"/>
  <c r="CU746" i="1"/>
  <c r="CV746" i="1"/>
  <c r="CW746" i="1"/>
  <c r="CJ747" i="1"/>
  <c r="CK747" i="1"/>
  <c r="CL747" i="1"/>
  <c r="CM747" i="1"/>
  <c r="CN747" i="1"/>
  <c r="CO747" i="1"/>
  <c r="CP747" i="1"/>
  <c r="CQ747" i="1"/>
  <c r="CR747" i="1"/>
  <c r="CS747" i="1"/>
  <c r="CT747" i="1"/>
  <c r="CU747" i="1"/>
  <c r="CV747" i="1"/>
  <c r="CW747" i="1"/>
  <c r="CJ748" i="1"/>
  <c r="CK748" i="1"/>
  <c r="CL748" i="1"/>
  <c r="CM748" i="1"/>
  <c r="CN748" i="1"/>
  <c r="CO748" i="1"/>
  <c r="CP748" i="1"/>
  <c r="CQ748" i="1"/>
  <c r="CR748" i="1"/>
  <c r="CS748" i="1"/>
  <c r="CT748" i="1"/>
  <c r="CU748" i="1"/>
  <c r="CV748" i="1"/>
  <c r="CW748" i="1"/>
  <c r="CJ749" i="1"/>
  <c r="CK749" i="1"/>
  <c r="CL749" i="1"/>
  <c r="F749" i="1" s="1"/>
  <c r="CM749" i="1"/>
  <c r="G749" i="1" s="1"/>
  <c r="CN749" i="1"/>
  <c r="H749" i="1" s="1"/>
  <c r="CO749" i="1"/>
  <c r="I749" i="1" s="1"/>
  <c r="CP749" i="1"/>
  <c r="J749" i="1" s="1"/>
  <c r="CQ749" i="1"/>
  <c r="K749" i="1" s="1"/>
  <c r="CR749" i="1"/>
  <c r="L749" i="1" s="1"/>
  <c r="CS749" i="1"/>
  <c r="M749" i="1" s="1"/>
  <c r="CT749" i="1"/>
  <c r="N749" i="1" s="1"/>
  <c r="CU749" i="1"/>
  <c r="O749" i="1" s="1"/>
  <c r="CV749" i="1"/>
  <c r="P749" i="1" s="1"/>
  <c r="CW749" i="1"/>
  <c r="Q749" i="1" s="1"/>
  <c r="D744" i="1"/>
  <c r="E744" i="1"/>
  <c r="F744" i="1"/>
  <c r="G744" i="1"/>
  <c r="H744" i="1"/>
  <c r="I744" i="1"/>
  <c r="J744" i="1"/>
  <c r="K744" i="1"/>
  <c r="L744" i="1"/>
  <c r="M744" i="1"/>
  <c r="N744" i="1"/>
  <c r="O744" i="1"/>
  <c r="P744" i="1"/>
  <c r="Q744" i="1"/>
  <c r="D745" i="1"/>
  <c r="E745" i="1"/>
  <c r="F745" i="1"/>
  <c r="G745" i="1"/>
  <c r="H745" i="1"/>
  <c r="I745" i="1"/>
  <c r="J745" i="1"/>
  <c r="K745" i="1"/>
  <c r="L745" i="1"/>
  <c r="M745" i="1"/>
  <c r="N745" i="1"/>
  <c r="O745" i="1"/>
  <c r="P745" i="1"/>
  <c r="Q745" i="1"/>
  <c r="D746" i="1"/>
  <c r="E746" i="1"/>
  <c r="F746" i="1"/>
  <c r="G746" i="1"/>
  <c r="H746" i="1"/>
  <c r="I746" i="1"/>
  <c r="J746" i="1"/>
  <c r="K746" i="1"/>
  <c r="L746" i="1"/>
  <c r="M746" i="1"/>
  <c r="N746" i="1"/>
  <c r="O746" i="1"/>
  <c r="P746" i="1"/>
  <c r="Q746" i="1"/>
  <c r="D747" i="1"/>
  <c r="E747" i="1"/>
  <c r="F747" i="1"/>
  <c r="G747" i="1"/>
  <c r="H747" i="1"/>
  <c r="I747" i="1"/>
  <c r="J747" i="1"/>
  <c r="K747" i="1"/>
  <c r="L747" i="1"/>
  <c r="M747" i="1"/>
  <c r="N747" i="1"/>
  <c r="O747" i="1"/>
  <c r="P747" i="1"/>
  <c r="Q747" i="1"/>
  <c r="D748" i="1"/>
  <c r="E748" i="1"/>
  <c r="F748" i="1"/>
  <c r="G748" i="1"/>
  <c r="H748" i="1"/>
  <c r="I748" i="1"/>
  <c r="J748" i="1"/>
  <c r="K748" i="1"/>
  <c r="L748" i="1"/>
  <c r="M748" i="1"/>
  <c r="N748" i="1"/>
  <c r="O748" i="1"/>
  <c r="P748" i="1"/>
  <c r="Q748" i="1"/>
  <c r="D749" i="1"/>
  <c r="E749" i="1"/>
  <c r="CJ731" i="1"/>
  <c r="CK731" i="1"/>
  <c r="CL731" i="1"/>
  <c r="CM731" i="1"/>
  <c r="CN731" i="1"/>
  <c r="CO731" i="1"/>
  <c r="CP731" i="1"/>
  <c r="J731" i="1" s="1"/>
  <c r="CQ731" i="1"/>
  <c r="K731" i="1" s="1"/>
  <c r="CR731" i="1"/>
  <c r="L731" i="1" s="1"/>
  <c r="CS731" i="1"/>
  <c r="M731" i="1" s="1"/>
  <c r="CT731" i="1"/>
  <c r="CU731" i="1"/>
  <c r="O731" i="1" s="1"/>
  <c r="CV731" i="1"/>
  <c r="P731" i="1" s="1"/>
  <c r="CW731" i="1"/>
  <c r="Q731" i="1" s="1"/>
  <c r="CJ732" i="1"/>
  <c r="D732" i="1" s="1"/>
  <c r="CK732" i="1"/>
  <c r="E732" i="1" s="1"/>
  <c r="CL732" i="1"/>
  <c r="F732" i="1" s="1"/>
  <c r="CM732" i="1"/>
  <c r="G732" i="1" s="1"/>
  <c r="CN732" i="1"/>
  <c r="H732" i="1" s="1"/>
  <c r="CO732" i="1"/>
  <c r="I732" i="1" s="1"/>
  <c r="CP732" i="1"/>
  <c r="J732" i="1" s="1"/>
  <c r="CQ732" i="1"/>
  <c r="K732" i="1" s="1"/>
  <c r="CR732" i="1"/>
  <c r="L732" i="1" s="1"/>
  <c r="CS732" i="1"/>
  <c r="M732" i="1" s="1"/>
  <c r="CT732" i="1"/>
  <c r="N732" i="1" s="1"/>
  <c r="CU732" i="1"/>
  <c r="O732" i="1" s="1"/>
  <c r="CV732" i="1"/>
  <c r="P732" i="1" s="1"/>
  <c r="CW732" i="1"/>
  <c r="Q732" i="1" s="1"/>
  <c r="CJ733" i="1"/>
  <c r="D733" i="1" s="1"/>
  <c r="CK733" i="1"/>
  <c r="E733" i="1" s="1"/>
  <c r="CL733" i="1"/>
  <c r="F733" i="1" s="1"/>
  <c r="CM733" i="1"/>
  <c r="G733" i="1" s="1"/>
  <c r="CN733" i="1"/>
  <c r="H733" i="1" s="1"/>
  <c r="CO733" i="1"/>
  <c r="I733" i="1" s="1"/>
  <c r="CP733" i="1"/>
  <c r="J733" i="1" s="1"/>
  <c r="CQ733" i="1"/>
  <c r="K733" i="1" s="1"/>
  <c r="CR733" i="1"/>
  <c r="L733" i="1" s="1"/>
  <c r="CS733" i="1"/>
  <c r="M733" i="1" s="1"/>
  <c r="CT733" i="1"/>
  <c r="N733" i="1" s="1"/>
  <c r="CU733" i="1"/>
  <c r="O733" i="1" s="1"/>
  <c r="CV733" i="1"/>
  <c r="P733" i="1" s="1"/>
  <c r="CW733" i="1"/>
  <c r="Q733" i="1" s="1"/>
  <c r="CJ734" i="1"/>
  <c r="D734" i="1" s="1"/>
  <c r="CK734" i="1"/>
  <c r="E734" i="1" s="1"/>
  <c r="CL734" i="1"/>
  <c r="F734" i="1" s="1"/>
  <c r="CM734" i="1"/>
  <c r="G734" i="1" s="1"/>
  <c r="CN734" i="1"/>
  <c r="H734" i="1" s="1"/>
  <c r="CO734" i="1"/>
  <c r="I734" i="1" s="1"/>
  <c r="CP734" i="1"/>
  <c r="J734" i="1" s="1"/>
  <c r="CQ734" i="1"/>
  <c r="K734" i="1" s="1"/>
  <c r="CR734" i="1"/>
  <c r="L734" i="1" s="1"/>
  <c r="CS734" i="1"/>
  <c r="M734" i="1" s="1"/>
  <c r="CT734" i="1"/>
  <c r="N734" i="1" s="1"/>
  <c r="CU734" i="1"/>
  <c r="O734" i="1" s="1"/>
  <c r="CV734" i="1"/>
  <c r="P734" i="1" s="1"/>
  <c r="CW734" i="1"/>
  <c r="Q734" i="1" s="1"/>
  <c r="CJ735" i="1"/>
  <c r="D735" i="1" s="1"/>
  <c r="CK735" i="1"/>
  <c r="E735" i="1" s="1"/>
  <c r="CL735" i="1"/>
  <c r="F735" i="1" s="1"/>
  <c r="CM735" i="1"/>
  <c r="G735" i="1" s="1"/>
  <c r="CN735" i="1"/>
  <c r="H735" i="1" s="1"/>
  <c r="CO735" i="1"/>
  <c r="I735" i="1" s="1"/>
  <c r="CP735" i="1"/>
  <c r="J735" i="1" s="1"/>
  <c r="CQ735" i="1"/>
  <c r="K735" i="1" s="1"/>
  <c r="CR735" i="1"/>
  <c r="L735" i="1" s="1"/>
  <c r="CS735" i="1"/>
  <c r="M735" i="1" s="1"/>
  <c r="CT735" i="1"/>
  <c r="N735" i="1" s="1"/>
  <c r="CU735" i="1"/>
  <c r="O735" i="1" s="1"/>
  <c r="CV735" i="1"/>
  <c r="P735" i="1" s="1"/>
  <c r="CW735" i="1"/>
  <c r="Q735" i="1" s="1"/>
  <c r="CJ736" i="1"/>
  <c r="D736" i="1" s="1"/>
  <c r="CK736" i="1"/>
  <c r="E736" i="1" s="1"/>
  <c r="CL736" i="1"/>
  <c r="F736" i="1" s="1"/>
  <c r="CM736" i="1"/>
  <c r="G736" i="1" s="1"/>
  <c r="CN736" i="1"/>
  <c r="H736" i="1" s="1"/>
  <c r="CO736" i="1"/>
  <c r="I736" i="1" s="1"/>
  <c r="CP736" i="1"/>
  <c r="J736" i="1" s="1"/>
  <c r="CQ736" i="1"/>
  <c r="K736" i="1" s="1"/>
  <c r="CR736" i="1"/>
  <c r="L736" i="1" s="1"/>
  <c r="CS736" i="1"/>
  <c r="M736" i="1" s="1"/>
  <c r="CT736" i="1"/>
  <c r="N736" i="1" s="1"/>
  <c r="CU736" i="1"/>
  <c r="O736" i="1" s="1"/>
  <c r="CV736" i="1"/>
  <c r="P736" i="1" s="1"/>
  <c r="CW736" i="1"/>
  <c r="Q736" i="1" s="1"/>
  <c r="D731" i="1"/>
  <c r="E731" i="1"/>
  <c r="F731" i="1"/>
  <c r="G731" i="1"/>
  <c r="H731" i="1"/>
  <c r="I731" i="1"/>
  <c r="N731" i="1"/>
  <c r="D720" i="1"/>
  <c r="E720" i="1"/>
  <c r="F720" i="1"/>
  <c r="G720" i="1"/>
  <c r="H720" i="1"/>
  <c r="I720" i="1"/>
  <c r="J720" i="1"/>
  <c r="K720" i="1"/>
  <c r="L720" i="1"/>
  <c r="M720" i="1"/>
  <c r="N720" i="1"/>
  <c r="O720" i="1"/>
  <c r="P720" i="1"/>
  <c r="Q720" i="1"/>
  <c r="D721" i="1"/>
  <c r="E721" i="1"/>
  <c r="F721" i="1"/>
  <c r="G721" i="1"/>
  <c r="H721" i="1"/>
  <c r="I721" i="1"/>
  <c r="J721" i="1"/>
  <c r="K721" i="1"/>
  <c r="L721" i="1"/>
  <c r="M721" i="1"/>
  <c r="N721" i="1"/>
  <c r="O721" i="1"/>
  <c r="P721" i="1"/>
  <c r="Q721" i="1"/>
  <c r="D722" i="1"/>
  <c r="E722" i="1"/>
  <c r="F722" i="1"/>
  <c r="G722" i="1"/>
  <c r="H722" i="1"/>
  <c r="I722" i="1"/>
  <c r="J722" i="1"/>
  <c r="K722" i="1"/>
  <c r="L722" i="1"/>
  <c r="M722" i="1"/>
  <c r="N722" i="1"/>
  <c r="O722" i="1"/>
  <c r="P722" i="1"/>
  <c r="Q722" i="1"/>
  <c r="D723" i="1"/>
  <c r="E723" i="1"/>
  <c r="F723" i="1"/>
  <c r="G723" i="1"/>
  <c r="H723" i="1"/>
  <c r="I723" i="1"/>
  <c r="J723" i="1"/>
  <c r="K723" i="1"/>
  <c r="L723" i="1"/>
  <c r="M723" i="1"/>
  <c r="N723" i="1"/>
  <c r="O723" i="1"/>
  <c r="P723" i="1"/>
  <c r="Q723" i="1"/>
  <c r="D724" i="1"/>
  <c r="E724" i="1"/>
  <c r="F724" i="1"/>
  <c r="G724" i="1"/>
  <c r="H724" i="1"/>
  <c r="I724" i="1"/>
  <c r="J724" i="1"/>
  <c r="K724" i="1"/>
  <c r="L724" i="1"/>
  <c r="M724" i="1"/>
  <c r="N724" i="1"/>
  <c r="O724" i="1"/>
  <c r="P724" i="1"/>
  <c r="Q724" i="1"/>
  <c r="D725" i="1"/>
  <c r="E725" i="1"/>
  <c r="F725" i="1"/>
  <c r="G725" i="1"/>
  <c r="H725" i="1"/>
  <c r="I725" i="1"/>
  <c r="J725" i="1"/>
  <c r="K725" i="1"/>
  <c r="L725" i="1"/>
  <c r="M725" i="1"/>
  <c r="N725" i="1"/>
  <c r="O725" i="1"/>
  <c r="P725" i="1"/>
  <c r="Q725" i="1"/>
  <c r="D726" i="1"/>
  <c r="E726" i="1"/>
  <c r="F726" i="1"/>
  <c r="G726" i="1"/>
  <c r="H726" i="1"/>
  <c r="I726" i="1"/>
  <c r="J726" i="1"/>
  <c r="K726" i="1"/>
  <c r="L726" i="1"/>
  <c r="M726" i="1"/>
  <c r="N726" i="1"/>
  <c r="O726" i="1"/>
  <c r="P726" i="1"/>
  <c r="Q726" i="1"/>
  <c r="CJ706" i="1"/>
  <c r="CK706" i="1"/>
  <c r="CL706" i="1"/>
  <c r="F706" i="1" s="1"/>
  <c r="CM706" i="1"/>
  <c r="G706" i="1" s="1"/>
  <c r="CN706" i="1"/>
  <c r="H706" i="1" s="1"/>
  <c r="CO706" i="1"/>
  <c r="I706" i="1" s="1"/>
  <c r="CP706" i="1"/>
  <c r="J706" i="1" s="1"/>
  <c r="CQ706" i="1"/>
  <c r="K706" i="1" s="1"/>
  <c r="CR706" i="1"/>
  <c r="L706" i="1" s="1"/>
  <c r="CS706" i="1"/>
  <c r="M706" i="1" s="1"/>
  <c r="CT706" i="1"/>
  <c r="N706" i="1" s="1"/>
  <c r="CU706" i="1"/>
  <c r="O706" i="1" s="1"/>
  <c r="CV706" i="1"/>
  <c r="P706" i="1" s="1"/>
  <c r="CW706" i="1"/>
  <c r="Q706" i="1" s="1"/>
  <c r="CJ707" i="1"/>
  <c r="D707" i="1" s="1"/>
  <c r="CK707" i="1"/>
  <c r="E707" i="1" s="1"/>
  <c r="CL707" i="1"/>
  <c r="F707" i="1" s="1"/>
  <c r="CM707" i="1"/>
  <c r="G707" i="1" s="1"/>
  <c r="CN707" i="1"/>
  <c r="H707" i="1" s="1"/>
  <c r="CO707" i="1"/>
  <c r="I707" i="1" s="1"/>
  <c r="CP707" i="1"/>
  <c r="J707" i="1" s="1"/>
  <c r="CQ707" i="1"/>
  <c r="K707" i="1" s="1"/>
  <c r="CR707" i="1"/>
  <c r="L707" i="1" s="1"/>
  <c r="CS707" i="1"/>
  <c r="M707" i="1" s="1"/>
  <c r="CT707" i="1"/>
  <c r="N707" i="1" s="1"/>
  <c r="CU707" i="1"/>
  <c r="O707" i="1" s="1"/>
  <c r="CV707" i="1"/>
  <c r="P707" i="1" s="1"/>
  <c r="CW707" i="1"/>
  <c r="Q707" i="1" s="1"/>
  <c r="CJ708" i="1"/>
  <c r="D708" i="1" s="1"/>
  <c r="CK708" i="1"/>
  <c r="E708" i="1" s="1"/>
  <c r="CL708" i="1"/>
  <c r="F708" i="1" s="1"/>
  <c r="CM708" i="1"/>
  <c r="G708" i="1" s="1"/>
  <c r="CN708" i="1"/>
  <c r="H708" i="1" s="1"/>
  <c r="CO708" i="1"/>
  <c r="I708" i="1" s="1"/>
  <c r="CP708" i="1"/>
  <c r="J708" i="1" s="1"/>
  <c r="CQ708" i="1"/>
  <c r="K708" i="1" s="1"/>
  <c r="CR708" i="1"/>
  <c r="L708" i="1" s="1"/>
  <c r="CS708" i="1"/>
  <c r="M708" i="1" s="1"/>
  <c r="CT708" i="1"/>
  <c r="N708" i="1" s="1"/>
  <c r="CU708" i="1"/>
  <c r="O708" i="1" s="1"/>
  <c r="CV708" i="1"/>
  <c r="P708" i="1" s="1"/>
  <c r="CW708" i="1"/>
  <c r="Q708" i="1" s="1"/>
  <c r="CJ709" i="1"/>
  <c r="D709" i="1" s="1"/>
  <c r="CK709" i="1"/>
  <c r="E709" i="1" s="1"/>
  <c r="CL709" i="1"/>
  <c r="F709" i="1" s="1"/>
  <c r="CM709" i="1"/>
  <c r="G709" i="1" s="1"/>
  <c r="CN709" i="1"/>
  <c r="H709" i="1" s="1"/>
  <c r="CO709" i="1"/>
  <c r="I709" i="1" s="1"/>
  <c r="CP709" i="1"/>
  <c r="J709" i="1" s="1"/>
  <c r="CQ709" i="1"/>
  <c r="K709" i="1" s="1"/>
  <c r="CR709" i="1"/>
  <c r="L709" i="1" s="1"/>
  <c r="CS709" i="1"/>
  <c r="M709" i="1" s="1"/>
  <c r="CT709" i="1"/>
  <c r="N709" i="1" s="1"/>
  <c r="CU709" i="1"/>
  <c r="O709" i="1" s="1"/>
  <c r="CV709" i="1"/>
  <c r="P709" i="1" s="1"/>
  <c r="CW709" i="1"/>
  <c r="Q709" i="1" s="1"/>
  <c r="CJ710" i="1"/>
  <c r="D710" i="1" s="1"/>
  <c r="CK710" i="1"/>
  <c r="E710" i="1" s="1"/>
  <c r="CL710" i="1"/>
  <c r="F710" i="1" s="1"/>
  <c r="CM710" i="1"/>
  <c r="G710" i="1" s="1"/>
  <c r="CN710" i="1"/>
  <c r="H710" i="1" s="1"/>
  <c r="CO710" i="1"/>
  <c r="I710" i="1" s="1"/>
  <c r="CP710" i="1"/>
  <c r="J710" i="1" s="1"/>
  <c r="CQ710" i="1"/>
  <c r="K710" i="1" s="1"/>
  <c r="CR710" i="1"/>
  <c r="L710" i="1" s="1"/>
  <c r="CS710" i="1"/>
  <c r="M710" i="1" s="1"/>
  <c r="CT710" i="1"/>
  <c r="N710" i="1" s="1"/>
  <c r="CU710" i="1"/>
  <c r="O710" i="1" s="1"/>
  <c r="CV710" i="1"/>
  <c r="P710" i="1" s="1"/>
  <c r="CW710" i="1"/>
  <c r="Q710" i="1" s="1"/>
  <c r="CJ711" i="1"/>
  <c r="D711" i="1" s="1"/>
  <c r="CK711" i="1"/>
  <c r="E711" i="1" s="1"/>
  <c r="CL711" i="1"/>
  <c r="F711" i="1" s="1"/>
  <c r="CM711" i="1"/>
  <c r="G711" i="1" s="1"/>
  <c r="CN711" i="1"/>
  <c r="H711" i="1" s="1"/>
  <c r="CO711" i="1"/>
  <c r="I711" i="1" s="1"/>
  <c r="CP711" i="1"/>
  <c r="J711" i="1" s="1"/>
  <c r="CQ711" i="1"/>
  <c r="K711" i="1" s="1"/>
  <c r="CR711" i="1"/>
  <c r="L711" i="1" s="1"/>
  <c r="CS711" i="1"/>
  <c r="M711" i="1" s="1"/>
  <c r="CT711" i="1"/>
  <c r="N711" i="1" s="1"/>
  <c r="CU711" i="1"/>
  <c r="O711" i="1" s="1"/>
  <c r="CV711" i="1"/>
  <c r="P711" i="1" s="1"/>
  <c r="CW711" i="1"/>
  <c r="Q711" i="1" s="1"/>
  <c r="D706" i="1"/>
  <c r="E706" i="1"/>
  <c r="CJ699" i="1"/>
  <c r="CK699" i="1"/>
  <c r="E699" i="1" s="1"/>
  <c r="CL699" i="1"/>
  <c r="F699" i="1" s="1"/>
  <c r="CM699" i="1"/>
  <c r="G699" i="1" s="1"/>
  <c r="CN699" i="1"/>
  <c r="H699" i="1" s="1"/>
  <c r="CO699" i="1"/>
  <c r="I699" i="1" s="1"/>
  <c r="CP699" i="1"/>
  <c r="J699" i="1" s="1"/>
  <c r="CQ699" i="1"/>
  <c r="K699" i="1" s="1"/>
  <c r="CR699" i="1"/>
  <c r="L699" i="1" s="1"/>
  <c r="CS699" i="1"/>
  <c r="M699" i="1" s="1"/>
  <c r="CT699" i="1"/>
  <c r="N699" i="1" s="1"/>
  <c r="CU699" i="1"/>
  <c r="O699" i="1" s="1"/>
  <c r="CV699" i="1"/>
  <c r="P699" i="1" s="1"/>
  <c r="CW699" i="1"/>
  <c r="Q699" i="1" s="1"/>
  <c r="CJ700" i="1"/>
  <c r="D700" i="1" s="1"/>
  <c r="CK700" i="1"/>
  <c r="E700" i="1" s="1"/>
  <c r="CL700" i="1"/>
  <c r="F700" i="1" s="1"/>
  <c r="CM700" i="1"/>
  <c r="G700" i="1" s="1"/>
  <c r="CN700" i="1"/>
  <c r="H700" i="1" s="1"/>
  <c r="CO700" i="1"/>
  <c r="I700" i="1" s="1"/>
  <c r="CP700" i="1"/>
  <c r="J700" i="1" s="1"/>
  <c r="CQ700" i="1"/>
  <c r="K700" i="1" s="1"/>
  <c r="CR700" i="1"/>
  <c r="L700" i="1" s="1"/>
  <c r="CS700" i="1"/>
  <c r="M700" i="1" s="1"/>
  <c r="CT700" i="1"/>
  <c r="N700" i="1" s="1"/>
  <c r="CU700" i="1"/>
  <c r="O700" i="1" s="1"/>
  <c r="CV700" i="1"/>
  <c r="P700" i="1" s="1"/>
  <c r="CW700" i="1"/>
  <c r="Q700" i="1" s="1"/>
  <c r="D699" i="1"/>
  <c r="CJ684" i="1"/>
  <c r="D684" i="1" s="1"/>
  <c r="CK684" i="1"/>
  <c r="E684" i="1" s="1"/>
  <c r="CL684" i="1"/>
  <c r="F684" i="1" s="1"/>
  <c r="CM684" i="1"/>
  <c r="G684" i="1" s="1"/>
  <c r="CN684" i="1"/>
  <c r="H684" i="1" s="1"/>
  <c r="CO684" i="1"/>
  <c r="I684" i="1" s="1"/>
  <c r="CP684" i="1"/>
  <c r="J684" i="1" s="1"/>
  <c r="CQ684" i="1"/>
  <c r="K684" i="1" s="1"/>
  <c r="CR684" i="1"/>
  <c r="L684" i="1" s="1"/>
  <c r="CS684" i="1"/>
  <c r="M684" i="1" s="1"/>
  <c r="CT684" i="1"/>
  <c r="N684" i="1" s="1"/>
  <c r="CU684" i="1"/>
  <c r="O684" i="1" s="1"/>
  <c r="CV684" i="1"/>
  <c r="P684" i="1" s="1"/>
  <c r="CW684" i="1"/>
  <c r="Q684" i="1" s="1"/>
  <c r="CJ685" i="1"/>
  <c r="D685" i="1" s="1"/>
  <c r="CK685" i="1"/>
  <c r="E685" i="1" s="1"/>
  <c r="CL685" i="1"/>
  <c r="F685" i="1" s="1"/>
  <c r="CM685" i="1"/>
  <c r="G685" i="1" s="1"/>
  <c r="CN685" i="1"/>
  <c r="H685" i="1" s="1"/>
  <c r="CO685" i="1"/>
  <c r="I685" i="1" s="1"/>
  <c r="CP685" i="1"/>
  <c r="J685" i="1" s="1"/>
  <c r="CQ685" i="1"/>
  <c r="K685" i="1" s="1"/>
  <c r="CR685" i="1"/>
  <c r="L685" i="1" s="1"/>
  <c r="CS685" i="1"/>
  <c r="M685" i="1" s="1"/>
  <c r="CT685" i="1"/>
  <c r="N685" i="1" s="1"/>
  <c r="CU685" i="1"/>
  <c r="O685" i="1" s="1"/>
  <c r="CV685" i="1"/>
  <c r="P685" i="1" s="1"/>
  <c r="CW685" i="1"/>
  <c r="Q685" i="1" s="1"/>
  <c r="CJ686" i="1"/>
  <c r="D686" i="1" s="1"/>
  <c r="CK686" i="1"/>
  <c r="E686" i="1" s="1"/>
  <c r="CL686" i="1"/>
  <c r="F686" i="1" s="1"/>
  <c r="CM686" i="1"/>
  <c r="G686" i="1" s="1"/>
  <c r="CN686" i="1"/>
  <c r="H686" i="1" s="1"/>
  <c r="CO686" i="1"/>
  <c r="I686" i="1" s="1"/>
  <c r="CP686" i="1"/>
  <c r="J686" i="1" s="1"/>
  <c r="CQ686" i="1"/>
  <c r="K686" i="1" s="1"/>
  <c r="CR686" i="1"/>
  <c r="L686" i="1" s="1"/>
  <c r="CS686" i="1"/>
  <c r="M686" i="1" s="1"/>
  <c r="CT686" i="1"/>
  <c r="N686" i="1" s="1"/>
  <c r="CU686" i="1"/>
  <c r="O686" i="1" s="1"/>
  <c r="CV686" i="1"/>
  <c r="P686" i="1" s="1"/>
  <c r="CW686" i="1"/>
  <c r="Q686" i="1" s="1"/>
  <c r="CJ687" i="1"/>
  <c r="D687" i="1" s="1"/>
  <c r="CK687" i="1"/>
  <c r="E687" i="1" s="1"/>
  <c r="CL687" i="1"/>
  <c r="F687" i="1" s="1"/>
  <c r="CM687" i="1"/>
  <c r="G687" i="1" s="1"/>
  <c r="CN687" i="1"/>
  <c r="H687" i="1" s="1"/>
  <c r="CO687" i="1"/>
  <c r="I687" i="1" s="1"/>
  <c r="CP687" i="1"/>
  <c r="J687" i="1" s="1"/>
  <c r="CQ687" i="1"/>
  <c r="K687" i="1" s="1"/>
  <c r="CR687" i="1"/>
  <c r="L687" i="1" s="1"/>
  <c r="CS687" i="1"/>
  <c r="M687" i="1" s="1"/>
  <c r="CT687" i="1"/>
  <c r="N687" i="1" s="1"/>
  <c r="CU687" i="1"/>
  <c r="O687" i="1" s="1"/>
  <c r="CV687" i="1"/>
  <c r="P687" i="1" s="1"/>
  <c r="CW687" i="1"/>
  <c r="Q687" i="1" s="1"/>
  <c r="CJ688" i="1"/>
  <c r="D688" i="1" s="1"/>
  <c r="CK688" i="1"/>
  <c r="E688" i="1" s="1"/>
  <c r="CL688" i="1"/>
  <c r="F688" i="1" s="1"/>
  <c r="CM688" i="1"/>
  <c r="G688" i="1" s="1"/>
  <c r="CN688" i="1"/>
  <c r="H688" i="1" s="1"/>
  <c r="CO688" i="1"/>
  <c r="I688" i="1" s="1"/>
  <c r="CP688" i="1"/>
  <c r="J688" i="1" s="1"/>
  <c r="CQ688" i="1"/>
  <c r="K688" i="1" s="1"/>
  <c r="CR688" i="1"/>
  <c r="L688" i="1" s="1"/>
  <c r="CS688" i="1"/>
  <c r="M688" i="1" s="1"/>
  <c r="CT688" i="1"/>
  <c r="N688" i="1" s="1"/>
  <c r="CU688" i="1"/>
  <c r="O688" i="1" s="1"/>
  <c r="CV688" i="1"/>
  <c r="P688" i="1" s="1"/>
  <c r="CW688" i="1"/>
  <c r="Q688" i="1" s="1"/>
  <c r="CJ689" i="1"/>
  <c r="D689" i="1" s="1"/>
  <c r="CK689" i="1"/>
  <c r="E689" i="1" s="1"/>
  <c r="CL689" i="1"/>
  <c r="F689" i="1" s="1"/>
  <c r="CM689" i="1"/>
  <c r="G689" i="1" s="1"/>
  <c r="CN689" i="1"/>
  <c r="H689" i="1" s="1"/>
  <c r="CO689" i="1"/>
  <c r="I689" i="1" s="1"/>
  <c r="CP689" i="1"/>
  <c r="J689" i="1" s="1"/>
  <c r="CQ689" i="1"/>
  <c r="K689" i="1" s="1"/>
  <c r="CR689" i="1"/>
  <c r="L689" i="1" s="1"/>
  <c r="CS689" i="1"/>
  <c r="M689" i="1" s="1"/>
  <c r="CT689" i="1"/>
  <c r="N689" i="1" s="1"/>
  <c r="CU689" i="1"/>
  <c r="O689" i="1" s="1"/>
  <c r="CV689" i="1"/>
  <c r="P689" i="1" s="1"/>
  <c r="CW689" i="1"/>
  <c r="Q689" i="1" s="1"/>
  <c r="CJ690" i="1"/>
  <c r="D690" i="1" s="1"/>
  <c r="CK690" i="1"/>
  <c r="E690" i="1" s="1"/>
  <c r="CL690" i="1"/>
  <c r="F690" i="1" s="1"/>
  <c r="CM690" i="1"/>
  <c r="G690" i="1" s="1"/>
  <c r="CN690" i="1"/>
  <c r="H690" i="1" s="1"/>
  <c r="CO690" i="1"/>
  <c r="I690" i="1" s="1"/>
  <c r="CP690" i="1"/>
  <c r="J690" i="1" s="1"/>
  <c r="CQ690" i="1"/>
  <c r="K690" i="1" s="1"/>
  <c r="CR690" i="1"/>
  <c r="L690" i="1" s="1"/>
  <c r="CS690" i="1"/>
  <c r="M690" i="1" s="1"/>
  <c r="CT690" i="1"/>
  <c r="N690" i="1" s="1"/>
  <c r="CU690" i="1"/>
  <c r="O690" i="1" s="1"/>
  <c r="CV690" i="1"/>
  <c r="P690" i="1" s="1"/>
  <c r="CW690" i="1"/>
  <c r="Q690" i="1" s="1"/>
  <c r="CJ691" i="1"/>
  <c r="D691" i="1" s="1"/>
  <c r="CK691" i="1"/>
  <c r="E691" i="1" s="1"/>
  <c r="CL691" i="1"/>
  <c r="F691" i="1" s="1"/>
  <c r="CM691" i="1"/>
  <c r="G691" i="1" s="1"/>
  <c r="CN691" i="1"/>
  <c r="H691" i="1" s="1"/>
  <c r="CO691" i="1"/>
  <c r="I691" i="1" s="1"/>
  <c r="CP691" i="1"/>
  <c r="J691" i="1" s="1"/>
  <c r="CQ691" i="1"/>
  <c r="K691" i="1" s="1"/>
  <c r="CR691" i="1"/>
  <c r="L691" i="1" s="1"/>
  <c r="CS691" i="1"/>
  <c r="M691" i="1" s="1"/>
  <c r="CT691" i="1"/>
  <c r="N691" i="1" s="1"/>
  <c r="CU691" i="1"/>
  <c r="O691" i="1" s="1"/>
  <c r="CV691" i="1"/>
  <c r="P691" i="1" s="1"/>
  <c r="CW691" i="1"/>
  <c r="Q691" i="1" s="1"/>
  <c r="CJ692" i="1"/>
  <c r="D692" i="1" s="1"/>
  <c r="CK692" i="1"/>
  <c r="E692" i="1" s="1"/>
  <c r="CL692" i="1"/>
  <c r="F692" i="1" s="1"/>
  <c r="CM692" i="1"/>
  <c r="G692" i="1" s="1"/>
  <c r="CN692" i="1"/>
  <c r="H692" i="1" s="1"/>
  <c r="CO692" i="1"/>
  <c r="I692" i="1" s="1"/>
  <c r="CP692" i="1"/>
  <c r="J692" i="1" s="1"/>
  <c r="CQ692" i="1"/>
  <c r="K692" i="1" s="1"/>
  <c r="CR692" i="1"/>
  <c r="L692" i="1" s="1"/>
  <c r="CS692" i="1"/>
  <c r="M692" i="1" s="1"/>
  <c r="CT692" i="1"/>
  <c r="N692" i="1" s="1"/>
  <c r="CU692" i="1"/>
  <c r="O692" i="1" s="1"/>
  <c r="CV692" i="1"/>
  <c r="P692" i="1" s="1"/>
  <c r="CW692" i="1"/>
  <c r="Q692" i="1" s="1"/>
  <c r="CJ694" i="1"/>
  <c r="D694" i="1" s="1"/>
  <c r="CK694" i="1"/>
  <c r="E694" i="1" s="1"/>
  <c r="CL694" i="1"/>
  <c r="F694" i="1" s="1"/>
  <c r="CM694" i="1"/>
  <c r="G694" i="1" s="1"/>
  <c r="CN694" i="1"/>
  <c r="H694" i="1" s="1"/>
  <c r="CO694" i="1"/>
  <c r="I694" i="1" s="1"/>
  <c r="CP694" i="1"/>
  <c r="J694" i="1" s="1"/>
  <c r="CQ694" i="1"/>
  <c r="K694" i="1" s="1"/>
  <c r="CR694" i="1"/>
  <c r="L694" i="1" s="1"/>
  <c r="CS694" i="1"/>
  <c r="M694" i="1" s="1"/>
  <c r="CT694" i="1"/>
  <c r="N694" i="1" s="1"/>
  <c r="CU694" i="1"/>
  <c r="O694" i="1" s="1"/>
  <c r="CV694" i="1"/>
  <c r="P694" i="1" s="1"/>
  <c r="CW694" i="1"/>
  <c r="Q694" i="1" s="1"/>
  <c r="CJ695" i="1"/>
  <c r="D695" i="1" s="1"/>
  <c r="CK695" i="1"/>
  <c r="E695" i="1" s="1"/>
  <c r="CL695" i="1"/>
  <c r="F695" i="1" s="1"/>
  <c r="CM695" i="1"/>
  <c r="G695" i="1" s="1"/>
  <c r="CN695" i="1"/>
  <c r="H695" i="1" s="1"/>
  <c r="CO695" i="1"/>
  <c r="I695" i="1" s="1"/>
  <c r="CP695" i="1"/>
  <c r="J695" i="1" s="1"/>
  <c r="CQ695" i="1"/>
  <c r="K695" i="1" s="1"/>
  <c r="CR695" i="1"/>
  <c r="L695" i="1" s="1"/>
  <c r="CS695" i="1"/>
  <c r="M695" i="1" s="1"/>
  <c r="CT695" i="1"/>
  <c r="N695" i="1" s="1"/>
  <c r="CU695" i="1"/>
  <c r="O695" i="1" s="1"/>
  <c r="CV695" i="1"/>
  <c r="P695" i="1" s="1"/>
  <c r="CW695" i="1"/>
  <c r="Q695" i="1" s="1"/>
  <c r="CJ697" i="1"/>
  <c r="D697" i="1" s="1"/>
  <c r="CK697" i="1"/>
  <c r="E697" i="1" s="1"/>
  <c r="CL697" i="1"/>
  <c r="F697" i="1" s="1"/>
  <c r="CM697" i="1"/>
  <c r="G697" i="1" s="1"/>
  <c r="CN697" i="1"/>
  <c r="H697" i="1" s="1"/>
  <c r="CO697" i="1"/>
  <c r="I697" i="1" s="1"/>
  <c r="CP697" i="1"/>
  <c r="J697" i="1" s="1"/>
  <c r="CQ697" i="1"/>
  <c r="K697" i="1" s="1"/>
  <c r="CR697" i="1"/>
  <c r="L697" i="1" s="1"/>
  <c r="CS697" i="1"/>
  <c r="M697" i="1" s="1"/>
  <c r="CT697" i="1"/>
  <c r="N697" i="1" s="1"/>
  <c r="CU697" i="1"/>
  <c r="O697" i="1" s="1"/>
  <c r="CV697" i="1"/>
  <c r="P697" i="1" s="1"/>
  <c r="CW697" i="1"/>
  <c r="CJ698" i="1"/>
  <c r="D698" i="1" s="1"/>
  <c r="CK698" i="1"/>
  <c r="E698" i="1" s="1"/>
  <c r="CL698" i="1"/>
  <c r="F698" i="1" s="1"/>
  <c r="CM698" i="1"/>
  <c r="G698" i="1" s="1"/>
  <c r="CN698" i="1"/>
  <c r="H698" i="1" s="1"/>
  <c r="CO698" i="1"/>
  <c r="I698" i="1" s="1"/>
  <c r="CP698" i="1"/>
  <c r="J698" i="1" s="1"/>
  <c r="CQ698" i="1"/>
  <c r="K698" i="1" s="1"/>
  <c r="CR698" i="1"/>
  <c r="L698" i="1" s="1"/>
  <c r="CS698" i="1"/>
  <c r="M698" i="1" s="1"/>
  <c r="CT698" i="1"/>
  <c r="N698" i="1" s="1"/>
  <c r="CU698" i="1"/>
  <c r="O698" i="1" s="1"/>
  <c r="CV698" i="1"/>
  <c r="P698" i="1" s="1"/>
  <c r="CW698" i="1"/>
  <c r="CJ671" i="1"/>
  <c r="CK671" i="1"/>
  <c r="CL671" i="1"/>
  <c r="F671" i="1" s="1"/>
  <c r="CM671" i="1"/>
  <c r="G671" i="1" s="1"/>
  <c r="CN671" i="1"/>
  <c r="H671" i="1" s="1"/>
  <c r="CO671" i="1"/>
  <c r="I671" i="1" s="1"/>
  <c r="CP671" i="1"/>
  <c r="J671" i="1" s="1"/>
  <c r="CQ671" i="1"/>
  <c r="K671" i="1" s="1"/>
  <c r="CR671" i="1"/>
  <c r="L671" i="1" s="1"/>
  <c r="CS671" i="1"/>
  <c r="M671" i="1" s="1"/>
  <c r="CT671" i="1"/>
  <c r="N671" i="1" s="1"/>
  <c r="CU671" i="1"/>
  <c r="O671" i="1" s="1"/>
  <c r="CV671" i="1"/>
  <c r="P671" i="1" s="1"/>
  <c r="CW671" i="1"/>
  <c r="Q671" i="1" s="1"/>
  <c r="CJ672" i="1"/>
  <c r="D672" i="1" s="1"/>
  <c r="CK672" i="1"/>
  <c r="E672" i="1" s="1"/>
  <c r="CL672" i="1"/>
  <c r="F672" i="1" s="1"/>
  <c r="CM672" i="1"/>
  <c r="G672" i="1" s="1"/>
  <c r="CN672" i="1"/>
  <c r="H672" i="1" s="1"/>
  <c r="CO672" i="1"/>
  <c r="I672" i="1" s="1"/>
  <c r="CP672" i="1"/>
  <c r="J672" i="1" s="1"/>
  <c r="CQ672" i="1"/>
  <c r="K672" i="1" s="1"/>
  <c r="CR672" i="1"/>
  <c r="L672" i="1" s="1"/>
  <c r="CS672" i="1"/>
  <c r="M672" i="1" s="1"/>
  <c r="CT672" i="1"/>
  <c r="N672" i="1" s="1"/>
  <c r="CU672" i="1"/>
  <c r="O672" i="1" s="1"/>
  <c r="CV672" i="1"/>
  <c r="P672" i="1" s="1"/>
  <c r="CW672" i="1"/>
  <c r="Q672" i="1" s="1"/>
  <c r="CJ673" i="1"/>
  <c r="D673" i="1" s="1"/>
  <c r="CK673" i="1"/>
  <c r="E673" i="1" s="1"/>
  <c r="CL673" i="1"/>
  <c r="F673" i="1" s="1"/>
  <c r="CM673" i="1"/>
  <c r="G673" i="1" s="1"/>
  <c r="CN673" i="1"/>
  <c r="H673" i="1" s="1"/>
  <c r="CO673" i="1"/>
  <c r="I673" i="1" s="1"/>
  <c r="CP673" i="1"/>
  <c r="J673" i="1" s="1"/>
  <c r="CQ673" i="1"/>
  <c r="K673" i="1" s="1"/>
  <c r="CR673" i="1"/>
  <c r="L673" i="1" s="1"/>
  <c r="CS673" i="1"/>
  <c r="M673" i="1" s="1"/>
  <c r="CT673" i="1"/>
  <c r="N673" i="1" s="1"/>
  <c r="CU673" i="1"/>
  <c r="O673" i="1" s="1"/>
  <c r="CV673" i="1"/>
  <c r="P673" i="1" s="1"/>
  <c r="CW673" i="1"/>
  <c r="Q673" i="1" s="1"/>
  <c r="CJ680" i="1"/>
  <c r="D680" i="1" s="1"/>
  <c r="CK680" i="1"/>
  <c r="E680" i="1" s="1"/>
  <c r="CL680" i="1"/>
  <c r="F680" i="1" s="1"/>
  <c r="CM680" i="1"/>
  <c r="G680" i="1" s="1"/>
  <c r="CN680" i="1"/>
  <c r="H680" i="1" s="1"/>
  <c r="CO680" i="1"/>
  <c r="I680" i="1" s="1"/>
  <c r="CP680" i="1"/>
  <c r="J680" i="1" s="1"/>
  <c r="CQ680" i="1"/>
  <c r="K680" i="1" s="1"/>
  <c r="CR680" i="1"/>
  <c r="L680" i="1" s="1"/>
  <c r="CS680" i="1"/>
  <c r="M680" i="1" s="1"/>
  <c r="CT680" i="1"/>
  <c r="N680" i="1" s="1"/>
  <c r="CU680" i="1"/>
  <c r="O680" i="1" s="1"/>
  <c r="CV680" i="1"/>
  <c r="P680" i="1" s="1"/>
  <c r="CW680" i="1"/>
  <c r="Q680" i="1" s="1"/>
  <c r="CJ681" i="1"/>
  <c r="D681" i="1" s="1"/>
  <c r="CK681" i="1"/>
  <c r="E681" i="1" s="1"/>
  <c r="CL681" i="1"/>
  <c r="F681" i="1" s="1"/>
  <c r="CM681" i="1"/>
  <c r="G681" i="1" s="1"/>
  <c r="CN681" i="1"/>
  <c r="H681" i="1" s="1"/>
  <c r="CO681" i="1"/>
  <c r="I681" i="1" s="1"/>
  <c r="CP681" i="1"/>
  <c r="J681" i="1" s="1"/>
  <c r="CQ681" i="1"/>
  <c r="K681" i="1" s="1"/>
  <c r="CR681" i="1"/>
  <c r="L681" i="1" s="1"/>
  <c r="CS681" i="1"/>
  <c r="M681" i="1" s="1"/>
  <c r="CT681" i="1"/>
  <c r="N681" i="1" s="1"/>
  <c r="CU681" i="1"/>
  <c r="O681" i="1" s="1"/>
  <c r="CV681" i="1"/>
  <c r="P681" i="1" s="1"/>
  <c r="CW681" i="1"/>
  <c r="Q681" i="1" s="1"/>
  <c r="CJ682" i="1"/>
  <c r="D682" i="1" s="1"/>
  <c r="CK682" i="1"/>
  <c r="E682" i="1" s="1"/>
  <c r="CL682" i="1"/>
  <c r="F682" i="1" s="1"/>
  <c r="CM682" i="1"/>
  <c r="G682" i="1" s="1"/>
  <c r="CN682" i="1"/>
  <c r="H682" i="1" s="1"/>
  <c r="CO682" i="1"/>
  <c r="I682" i="1" s="1"/>
  <c r="CP682" i="1"/>
  <c r="J682" i="1" s="1"/>
  <c r="CQ682" i="1"/>
  <c r="K682" i="1" s="1"/>
  <c r="CR682" i="1"/>
  <c r="L682" i="1" s="1"/>
  <c r="CS682" i="1"/>
  <c r="M682" i="1" s="1"/>
  <c r="CT682" i="1"/>
  <c r="N682" i="1" s="1"/>
  <c r="CU682" i="1"/>
  <c r="O682" i="1" s="1"/>
  <c r="CV682" i="1"/>
  <c r="P682" i="1" s="1"/>
  <c r="CW682" i="1"/>
  <c r="Q682" i="1" s="1"/>
  <c r="D671" i="1"/>
  <c r="E671" i="1"/>
  <c r="CJ604" i="1"/>
  <c r="CK604" i="1"/>
  <c r="E604" i="1" s="1"/>
  <c r="CL604" i="1"/>
  <c r="F604" i="1" s="1"/>
  <c r="CM604" i="1"/>
  <c r="G604" i="1" s="1"/>
  <c r="CN604" i="1"/>
  <c r="H604" i="1" s="1"/>
  <c r="CO604" i="1"/>
  <c r="I604" i="1" s="1"/>
  <c r="CP604" i="1"/>
  <c r="J604" i="1" s="1"/>
  <c r="CQ604" i="1"/>
  <c r="K604" i="1" s="1"/>
  <c r="CR604" i="1"/>
  <c r="L604" i="1" s="1"/>
  <c r="CS604" i="1"/>
  <c r="M604" i="1" s="1"/>
  <c r="CT604" i="1"/>
  <c r="N604" i="1" s="1"/>
  <c r="CU604" i="1"/>
  <c r="O604" i="1" s="1"/>
  <c r="CV604" i="1"/>
  <c r="P604" i="1" s="1"/>
  <c r="CW604" i="1"/>
  <c r="Q604" i="1" s="1"/>
  <c r="CJ605" i="1"/>
  <c r="D605" i="1" s="1"/>
  <c r="CK605" i="1"/>
  <c r="E605" i="1" s="1"/>
  <c r="CL605" i="1"/>
  <c r="F605" i="1" s="1"/>
  <c r="CM605" i="1"/>
  <c r="G605" i="1" s="1"/>
  <c r="CN605" i="1"/>
  <c r="H605" i="1" s="1"/>
  <c r="CO605" i="1"/>
  <c r="I605" i="1" s="1"/>
  <c r="CP605" i="1"/>
  <c r="J605" i="1" s="1"/>
  <c r="CQ605" i="1"/>
  <c r="K605" i="1" s="1"/>
  <c r="CR605" i="1"/>
  <c r="L605" i="1" s="1"/>
  <c r="CS605" i="1"/>
  <c r="M605" i="1" s="1"/>
  <c r="CT605" i="1"/>
  <c r="N605" i="1" s="1"/>
  <c r="CU605" i="1"/>
  <c r="O605" i="1" s="1"/>
  <c r="CV605" i="1"/>
  <c r="P605" i="1" s="1"/>
  <c r="CW605" i="1"/>
  <c r="Q605" i="1" s="1"/>
  <c r="CJ606" i="1"/>
  <c r="D606" i="1" s="1"/>
  <c r="CK606" i="1"/>
  <c r="E606" i="1" s="1"/>
  <c r="CL606" i="1"/>
  <c r="F606" i="1" s="1"/>
  <c r="CM606" i="1"/>
  <c r="G606" i="1" s="1"/>
  <c r="CN606" i="1"/>
  <c r="H606" i="1" s="1"/>
  <c r="CO606" i="1"/>
  <c r="I606" i="1" s="1"/>
  <c r="CP606" i="1"/>
  <c r="J606" i="1" s="1"/>
  <c r="CQ606" i="1"/>
  <c r="K606" i="1" s="1"/>
  <c r="CR606" i="1"/>
  <c r="L606" i="1" s="1"/>
  <c r="CS606" i="1"/>
  <c r="M606" i="1" s="1"/>
  <c r="CT606" i="1"/>
  <c r="N606" i="1" s="1"/>
  <c r="CU606" i="1"/>
  <c r="O606" i="1" s="1"/>
  <c r="CV606" i="1"/>
  <c r="P606" i="1" s="1"/>
  <c r="CW606" i="1"/>
  <c r="Q606" i="1" s="1"/>
  <c r="CJ607" i="1"/>
  <c r="D607" i="1" s="1"/>
  <c r="CK607" i="1"/>
  <c r="E607" i="1" s="1"/>
  <c r="CL607" i="1"/>
  <c r="F607" i="1" s="1"/>
  <c r="CM607" i="1"/>
  <c r="G607" i="1" s="1"/>
  <c r="CN607" i="1"/>
  <c r="H607" i="1" s="1"/>
  <c r="CO607" i="1"/>
  <c r="I607" i="1" s="1"/>
  <c r="CP607" i="1"/>
  <c r="J607" i="1" s="1"/>
  <c r="CQ607" i="1"/>
  <c r="K607" i="1" s="1"/>
  <c r="CR607" i="1"/>
  <c r="L607" i="1" s="1"/>
  <c r="CS607" i="1"/>
  <c r="M607" i="1" s="1"/>
  <c r="CT607" i="1"/>
  <c r="N607" i="1" s="1"/>
  <c r="CU607" i="1"/>
  <c r="O607" i="1" s="1"/>
  <c r="CV607" i="1"/>
  <c r="P607" i="1" s="1"/>
  <c r="CW607" i="1"/>
  <c r="Q607" i="1" s="1"/>
  <c r="CJ608" i="1"/>
  <c r="D608" i="1" s="1"/>
  <c r="CK608" i="1"/>
  <c r="E608" i="1" s="1"/>
  <c r="CL608" i="1"/>
  <c r="F608" i="1" s="1"/>
  <c r="CM608" i="1"/>
  <c r="G608" i="1" s="1"/>
  <c r="CN608" i="1"/>
  <c r="H608" i="1" s="1"/>
  <c r="CO608" i="1"/>
  <c r="I608" i="1" s="1"/>
  <c r="CP608" i="1"/>
  <c r="J608" i="1" s="1"/>
  <c r="CQ608" i="1"/>
  <c r="K608" i="1" s="1"/>
  <c r="CR608" i="1"/>
  <c r="L608" i="1" s="1"/>
  <c r="CS608" i="1"/>
  <c r="M608" i="1" s="1"/>
  <c r="CT608" i="1"/>
  <c r="N608" i="1" s="1"/>
  <c r="CU608" i="1"/>
  <c r="O608" i="1" s="1"/>
  <c r="CV608" i="1"/>
  <c r="P608" i="1" s="1"/>
  <c r="CW608" i="1"/>
  <c r="Q608" i="1" s="1"/>
  <c r="CJ609" i="1"/>
  <c r="D609" i="1" s="1"/>
  <c r="CK609" i="1"/>
  <c r="E609" i="1" s="1"/>
  <c r="CL609" i="1"/>
  <c r="F609" i="1" s="1"/>
  <c r="CM609" i="1"/>
  <c r="G609" i="1" s="1"/>
  <c r="CN609" i="1"/>
  <c r="H609" i="1" s="1"/>
  <c r="CO609" i="1"/>
  <c r="I609" i="1" s="1"/>
  <c r="CP609" i="1"/>
  <c r="J609" i="1" s="1"/>
  <c r="CQ609" i="1"/>
  <c r="K609" i="1" s="1"/>
  <c r="CR609" i="1"/>
  <c r="L609" i="1" s="1"/>
  <c r="CS609" i="1"/>
  <c r="M609" i="1" s="1"/>
  <c r="CT609" i="1"/>
  <c r="N609" i="1" s="1"/>
  <c r="CU609" i="1"/>
  <c r="O609" i="1" s="1"/>
  <c r="CV609" i="1"/>
  <c r="P609" i="1" s="1"/>
  <c r="CW609" i="1"/>
  <c r="Q609" i="1" s="1"/>
  <c r="CJ610" i="1"/>
  <c r="D610" i="1" s="1"/>
  <c r="CK610" i="1"/>
  <c r="E610" i="1" s="1"/>
  <c r="CL610" i="1"/>
  <c r="F610" i="1" s="1"/>
  <c r="CM610" i="1"/>
  <c r="G610" i="1" s="1"/>
  <c r="CN610" i="1"/>
  <c r="H610" i="1" s="1"/>
  <c r="CO610" i="1"/>
  <c r="I610" i="1" s="1"/>
  <c r="CP610" i="1"/>
  <c r="J610" i="1" s="1"/>
  <c r="CQ610" i="1"/>
  <c r="K610" i="1" s="1"/>
  <c r="CR610" i="1"/>
  <c r="L610" i="1" s="1"/>
  <c r="CS610" i="1"/>
  <c r="M610" i="1" s="1"/>
  <c r="CT610" i="1"/>
  <c r="N610" i="1" s="1"/>
  <c r="CU610" i="1"/>
  <c r="O610" i="1" s="1"/>
  <c r="CV610" i="1"/>
  <c r="P610" i="1" s="1"/>
  <c r="CW610" i="1"/>
  <c r="Q610" i="1" s="1"/>
  <c r="CJ611" i="1"/>
  <c r="D611" i="1" s="1"/>
  <c r="CK611" i="1"/>
  <c r="E611" i="1" s="1"/>
  <c r="CL611" i="1"/>
  <c r="F611" i="1" s="1"/>
  <c r="CM611" i="1"/>
  <c r="G611" i="1" s="1"/>
  <c r="CN611" i="1"/>
  <c r="H611" i="1" s="1"/>
  <c r="CO611" i="1"/>
  <c r="I611" i="1" s="1"/>
  <c r="CP611" i="1"/>
  <c r="J611" i="1" s="1"/>
  <c r="CQ611" i="1"/>
  <c r="K611" i="1" s="1"/>
  <c r="CR611" i="1"/>
  <c r="L611" i="1" s="1"/>
  <c r="CS611" i="1"/>
  <c r="M611" i="1" s="1"/>
  <c r="CT611" i="1"/>
  <c r="N611" i="1" s="1"/>
  <c r="CU611" i="1"/>
  <c r="O611" i="1" s="1"/>
  <c r="CV611" i="1"/>
  <c r="P611" i="1" s="1"/>
  <c r="CW611" i="1"/>
  <c r="Q611" i="1" s="1"/>
  <c r="CJ612" i="1"/>
  <c r="D612" i="1" s="1"/>
  <c r="CK612" i="1"/>
  <c r="E612" i="1" s="1"/>
  <c r="CL612" i="1"/>
  <c r="F612" i="1" s="1"/>
  <c r="CM612" i="1"/>
  <c r="G612" i="1" s="1"/>
  <c r="CN612" i="1"/>
  <c r="H612" i="1" s="1"/>
  <c r="CO612" i="1"/>
  <c r="I612" i="1" s="1"/>
  <c r="CP612" i="1"/>
  <c r="J612" i="1" s="1"/>
  <c r="CQ612" i="1"/>
  <c r="K612" i="1" s="1"/>
  <c r="CR612" i="1"/>
  <c r="L612" i="1" s="1"/>
  <c r="CS612" i="1"/>
  <c r="M612" i="1" s="1"/>
  <c r="CT612" i="1"/>
  <c r="N612" i="1" s="1"/>
  <c r="CU612" i="1"/>
  <c r="O612" i="1" s="1"/>
  <c r="CV612" i="1"/>
  <c r="P612" i="1" s="1"/>
  <c r="CW612" i="1"/>
  <c r="Q612" i="1" s="1"/>
  <c r="CJ613" i="1"/>
  <c r="D613" i="1" s="1"/>
  <c r="CK613" i="1"/>
  <c r="E613" i="1" s="1"/>
  <c r="CL613" i="1"/>
  <c r="F613" i="1" s="1"/>
  <c r="CM613" i="1"/>
  <c r="G613" i="1" s="1"/>
  <c r="CN613" i="1"/>
  <c r="H613" i="1" s="1"/>
  <c r="CO613" i="1"/>
  <c r="I613" i="1" s="1"/>
  <c r="CP613" i="1"/>
  <c r="J613" i="1" s="1"/>
  <c r="CQ613" i="1"/>
  <c r="K613" i="1" s="1"/>
  <c r="CR613" i="1"/>
  <c r="L613" i="1" s="1"/>
  <c r="CS613" i="1"/>
  <c r="M613" i="1" s="1"/>
  <c r="CT613" i="1"/>
  <c r="N613" i="1" s="1"/>
  <c r="CU613" i="1"/>
  <c r="O613" i="1" s="1"/>
  <c r="CV613" i="1"/>
  <c r="P613" i="1" s="1"/>
  <c r="CW613" i="1"/>
  <c r="Q613" i="1" s="1"/>
  <c r="CJ614" i="1"/>
  <c r="D614" i="1" s="1"/>
  <c r="CK614" i="1"/>
  <c r="E614" i="1" s="1"/>
  <c r="CL614" i="1"/>
  <c r="F614" i="1" s="1"/>
  <c r="CM614" i="1"/>
  <c r="G614" i="1" s="1"/>
  <c r="CN614" i="1"/>
  <c r="H614" i="1" s="1"/>
  <c r="CO614" i="1"/>
  <c r="I614" i="1" s="1"/>
  <c r="CP614" i="1"/>
  <c r="J614" i="1" s="1"/>
  <c r="CQ614" i="1"/>
  <c r="K614" i="1" s="1"/>
  <c r="CR614" i="1"/>
  <c r="L614" i="1" s="1"/>
  <c r="CS614" i="1"/>
  <c r="M614" i="1" s="1"/>
  <c r="CT614" i="1"/>
  <c r="N614" i="1" s="1"/>
  <c r="CU614" i="1"/>
  <c r="O614" i="1" s="1"/>
  <c r="CV614" i="1"/>
  <c r="P614" i="1" s="1"/>
  <c r="CW614" i="1"/>
  <c r="Q614" i="1" s="1"/>
  <c r="CJ615" i="1"/>
  <c r="D615" i="1" s="1"/>
  <c r="CK615" i="1"/>
  <c r="E615" i="1" s="1"/>
  <c r="CL615" i="1"/>
  <c r="F615" i="1" s="1"/>
  <c r="CM615" i="1"/>
  <c r="G615" i="1" s="1"/>
  <c r="CN615" i="1"/>
  <c r="H615" i="1" s="1"/>
  <c r="CO615" i="1"/>
  <c r="I615" i="1" s="1"/>
  <c r="CP615" i="1"/>
  <c r="J615" i="1" s="1"/>
  <c r="CQ615" i="1"/>
  <c r="K615" i="1" s="1"/>
  <c r="CR615" i="1"/>
  <c r="L615" i="1" s="1"/>
  <c r="CS615" i="1"/>
  <c r="M615" i="1" s="1"/>
  <c r="CT615" i="1"/>
  <c r="N615" i="1" s="1"/>
  <c r="CU615" i="1"/>
  <c r="O615" i="1" s="1"/>
  <c r="CV615" i="1"/>
  <c r="P615" i="1" s="1"/>
  <c r="CW615" i="1"/>
  <c r="Q615" i="1" s="1"/>
  <c r="CJ616" i="1"/>
  <c r="D616" i="1" s="1"/>
  <c r="CK616" i="1"/>
  <c r="E616" i="1" s="1"/>
  <c r="CL616" i="1"/>
  <c r="F616" i="1" s="1"/>
  <c r="CM616" i="1"/>
  <c r="G616" i="1" s="1"/>
  <c r="CN616" i="1"/>
  <c r="H616" i="1" s="1"/>
  <c r="CO616" i="1"/>
  <c r="I616" i="1" s="1"/>
  <c r="CP616" i="1"/>
  <c r="J616" i="1" s="1"/>
  <c r="CQ616" i="1"/>
  <c r="K616" i="1" s="1"/>
  <c r="CR616" i="1"/>
  <c r="L616" i="1" s="1"/>
  <c r="CS616" i="1"/>
  <c r="M616" i="1" s="1"/>
  <c r="CT616" i="1"/>
  <c r="N616" i="1" s="1"/>
  <c r="CU616" i="1"/>
  <c r="O616" i="1" s="1"/>
  <c r="CV616" i="1"/>
  <c r="P616" i="1" s="1"/>
  <c r="CW616" i="1"/>
  <c r="Q616" i="1" s="1"/>
  <c r="CJ617" i="1"/>
  <c r="D617" i="1" s="1"/>
  <c r="CK617" i="1"/>
  <c r="E617" i="1" s="1"/>
  <c r="CL617" i="1"/>
  <c r="F617" i="1" s="1"/>
  <c r="CM617" i="1"/>
  <c r="G617" i="1" s="1"/>
  <c r="CN617" i="1"/>
  <c r="H617" i="1" s="1"/>
  <c r="CO617" i="1"/>
  <c r="I617" i="1" s="1"/>
  <c r="CP617" i="1"/>
  <c r="J617" i="1" s="1"/>
  <c r="CQ617" i="1"/>
  <c r="K617" i="1" s="1"/>
  <c r="CR617" i="1"/>
  <c r="L617" i="1" s="1"/>
  <c r="CS617" i="1"/>
  <c r="M617" i="1" s="1"/>
  <c r="CT617" i="1"/>
  <c r="N617" i="1" s="1"/>
  <c r="CU617" i="1"/>
  <c r="O617" i="1" s="1"/>
  <c r="CV617" i="1"/>
  <c r="P617" i="1" s="1"/>
  <c r="CW617" i="1"/>
  <c r="Q617" i="1" s="1"/>
  <c r="D604" i="1"/>
  <c r="CJ565" i="1"/>
  <c r="D565" i="1" s="1"/>
  <c r="CK565" i="1"/>
  <c r="E565" i="1" s="1"/>
  <c r="CL565" i="1"/>
  <c r="F565" i="1" s="1"/>
  <c r="CM565" i="1"/>
  <c r="G565" i="1" s="1"/>
  <c r="CN565" i="1"/>
  <c r="H565" i="1" s="1"/>
  <c r="CO565" i="1"/>
  <c r="I565" i="1" s="1"/>
  <c r="CP565" i="1"/>
  <c r="J565" i="1" s="1"/>
  <c r="CQ565" i="1"/>
  <c r="K565" i="1" s="1"/>
  <c r="CR565" i="1"/>
  <c r="L565" i="1" s="1"/>
  <c r="CS565" i="1"/>
  <c r="M565" i="1" s="1"/>
  <c r="CT565" i="1"/>
  <c r="N565" i="1" s="1"/>
  <c r="CU565" i="1"/>
  <c r="O565" i="1" s="1"/>
  <c r="CV565" i="1"/>
  <c r="P565" i="1" s="1"/>
  <c r="CW565" i="1"/>
  <c r="Q565" i="1" s="1"/>
  <c r="CJ566" i="1"/>
  <c r="D566" i="1" s="1"/>
  <c r="CK566" i="1"/>
  <c r="E566" i="1" s="1"/>
  <c r="CL566" i="1"/>
  <c r="F566" i="1" s="1"/>
  <c r="CM566" i="1"/>
  <c r="G566" i="1" s="1"/>
  <c r="CN566" i="1"/>
  <c r="H566" i="1" s="1"/>
  <c r="CO566" i="1"/>
  <c r="I566" i="1" s="1"/>
  <c r="CP566" i="1"/>
  <c r="J566" i="1" s="1"/>
  <c r="CQ566" i="1"/>
  <c r="K566" i="1" s="1"/>
  <c r="CR566" i="1"/>
  <c r="L566" i="1" s="1"/>
  <c r="CS566" i="1"/>
  <c r="M566" i="1" s="1"/>
  <c r="CT566" i="1"/>
  <c r="N566" i="1" s="1"/>
  <c r="CU566" i="1"/>
  <c r="O566" i="1" s="1"/>
  <c r="CV566" i="1"/>
  <c r="P566" i="1" s="1"/>
  <c r="CW566" i="1"/>
  <c r="Q566" i="1" s="1"/>
  <c r="CJ567" i="1"/>
  <c r="D567" i="1" s="1"/>
  <c r="CK567" i="1"/>
  <c r="E567" i="1" s="1"/>
  <c r="CL567" i="1"/>
  <c r="F567" i="1" s="1"/>
  <c r="CM567" i="1"/>
  <c r="G567" i="1" s="1"/>
  <c r="CN567" i="1"/>
  <c r="H567" i="1" s="1"/>
  <c r="CO567" i="1"/>
  <c r="I567" i="1" s="1"/>
  <c r="CP567" i="1"/>
  <c r="J567" i="1" s="1"/>
  <c r="CQ567" i="1"/>
  <c r="K567" i="1" s="1"/>
  <c r="CR567" i="1"/>
  <c r="L567" i="1" s="1"/>
  <c r="CS567" i="1"/>
  <c r="M567" i="1" s="1"/>
  <c r="CT567" i="1"/>
  <c r="N567" i="1" s="1"/>
  <c r="CU567" i="1"/>
  <c r="O567" i="1" s="1"/>
  <c r="CV567" i="1"/>
  <c r="P567" i="1" s="1"/>
  <c r="CW567" i="1"/>
  <c r="Q567" i="1" s="1"/>
  <c r="CJ568" i="1"/>
  <c r="D568" i="1" s="1"/>
  <c r="CK568" i="1"/>
  <c r="E568" i="1" s="1"/>
  <c r="CL568" i="1"/>
  <c r="F568" i="1" s="1"/>
  <c r="CM568" i="1"/>
  <c r="G568" i="1" s="1"/>
  <c r="CN568" i="1"/>
  <c r="H568" i="1" s="1"/>
  <c r="CO568" i="1"/>
  <c r="I568" i="1" s="1"/>
  <c r="CP568" i="1"/>
  <c r="J568" i="1" s="1"/>
  <c r="CQ568" i="1"/>
  <c r="K568" i="1" s="1"/>
  <c r="CR568" i="1"/>
  <c r="L568" i="1" s="1"/>
  <c r="CS568" i="1"/>
  <c r="M568" i="1" s="1"/>
  <c r="CT568" i="1"/>
  <c r="N568" i="1" s="1"/>
  <c r="CU568" i="1"/>
  <c r="O568" i="1" s="1"/>
  <c r="CV568" i="1"/>
  <c r="P568" i="1" s="1"/>
  <c r="CW568" i="1"/>
  <c r="Q568" i="1" s="1"/>
  <c r="CJ450" i="1"/>
  <c r="D450" i="1" s="1"/>
  <c r="CK450" i="1"/>
  <c r="E450" i="1" s="1"/>
  <c r="CL450" i="1"/>
  <c r="F450" i="1" s="1"/>
  <c r="CM450" i="1"/>
  <c r="G450" i="1" s="1"/>
  <c r="CN450" i="1"/>
  <c r="H450" i="1" s="1"/>
  <c r="CO450" i="1"/>
  <c r="I450" i="1" s="1"/>
  <c r="CP450" i="1"/>
  <c r="J450" i="1" s="1"/>
  <c r="CQ450" i="1"/>
  <c r="K450" i="1" s="1"/>
  <c r="CR450" i="1"/>
  <c r="L450" i="1" s="1"/>
  <c r="CS450" i="1"/>
  <c r="M450" i="1" s="1"/>
  <c r="CT450" i="1"/>
  <c r="N450" i="1" s="1"/>
  <c r="CU450" i="1"/>
  <c r="O450" i="1" s="1"/>
  <c r="CV450" i="1"/>
  <c r="P450" i="1" s="1"/>
  <c r="CW450" i="1"/>
  <c r="Q450" i="1" s="1"/>
  <c r="CJ452" i="1"/>
  <c r="D452" i="1" s="1"/>
  <c r="CK452" i="1"/>
  <c r="E452" i="1" s="1"/>
  <c r="CL452" i="1"/>
  <c r="F452" i="1" s="1"/>
  <c r="CM452" i="1"/>
  <c r="G452" i="1" s="1"/>
  <c r="CN452" i="1"/>
  <c r="H452" i="1" s="1"/>
  <c r="CO452" i="1"/>
  <c r="I452" i="1" s="1"/>
  <c r="CP452" i="1"/>
  <c r="J452" i="1" s="1"/>
  <c r="CQ452" i="1"/>
  <c r="K452" i="1" s="1"/>
  <c r="CR452" i="1"/>
  <c r="L452" i="1" s="1"/>
  <c r="CS452" i="1"/>
  <c r="M452" i="1" s="1"/>
  <c r="CT452" i="1"/>
  <c r="N452" i="1" s="1"/>
  <c r="CU452" i="1"/>
  <c r="O452" i="1" s="1"/>
  <c r="CV452" i="1"/>
  <c r="P452" i="1" s="1"/>
  <c r="CW452" i="1"/>
  <c r="Q452" i="1" s="1"/>
  <c r="CJ453" i="1"/>
  <c r="D453" i="1" s="1"/>
  <c r="CK453" i="1"/>
  <c r="E453" i="1" s="1"/>
  <c r="CL453" i="1"/>
  <c r="F453" i="1" s="1"/>
  <c r="CM453" i="1"/>
  <c r="G453" i="1" s="1"/>
  <c r="CN453" i="1"/>
  <c r="H453" i="1" s="1"/>
  <c r="CO453" i="1"/>
  <c r="I453" i="1" s="1"/>
  <c r="CP453" i="1"/>
  <c r="J453" i="1" s="1"/>
  <c r="CQ453" i="1"/>
  <c r="K453" i="1" s="1"/>
  <c r="CR453" i="1"/>
  <c r="L453" i="1" s="1"/>
  <c r="CS453" i="1"/>
  <c r="M453" i="1" s="1"/>
  <c r="CT453" i="1"/>
  <c r="N453" i="1" s="1"/>
  <c r="CU453" i="1"/>
  <c r="O453" i="1" s="1"/>
  <c r="CV453" i="1"/>
  <c r="P453" i="1" s="1"/>
  <c r="CW453" i="1"/>
  <c r="Q453" i="1" s="1"/>
  <c r="CJ454" i="1"/>
  <c r="D454" i="1" s="1"/>
  <c r="CK454" i="1"/>
  <c r="E454" i="1" s="1"/>
  <c r="CL454" i="1"/>
  <c r="F454" i="1" s="1"/>
  <c r="CM454" i="1"/>
  <c r="G454" i="1" s="1"/>
  <c r="CN454" i="1"/>
  <c r="H454" i="1" s="1"/>
  <c r="CO454" i="1"/>
  <c r="I454" i="1" s="1"/>
  <c r="CP454" i="1"/>
  <c r="J454" i="1" s="1"/>
  <c r="CQ454" i="1"/>
  <c r="K454" i="1" s="1"/>
  <c r="CR454" i="1"/>
  <c r="L454" i="1" s="1"/>
  <c r="CS454" i="1"/>
  <c r="M454" i="1" s="1"/>
  <c r="CT454" i="1"/>
  <c r="N454" i="1" s="1"/>
  <c r="CU454" i="1"/>
  <c r="O454" i="1" s="1"/>
  <c r="CV454" i="1"/>
  <c r="P454" i="1" s="1"/>
  <c r="CW454" i="1"/>
  <c r="Q454" i="1" s="1"/>
  <c r="CJ455" i="1"/>
  <c r="D455" i="1" s="1"/>
  <c r="CK455" i="1"/>
  <c r="E455" i="1" s="1"/>
  <c r="CL455" i="1"/>
  <c r="F455" i="1" s="1"/>
  <c r="CM455" i="1"/>
  <c r="G455" i="1" s="1"/>
  <c r="CN455" i="1"/>
  <c r="H455" i="1" s="1"/>
  <c r="CO455" i="1"/>
  <c r="I455" i="1" s="1"/>
  <c r="CP455" i="1"/>
  <c r="J455" i="1" s="1"/>
  <c r="CQ455" i="1"/>
  <c r="K455" i="1" s="1"/>
  <c r="CR455" i="1"/>
  <c r="L455" i="1" s="1"/>
  <c r="CS455" i="1"/>
  <c r="M455" i="1" s="1"/>
  <c r="CT455" i="1"/>
  <c r="N455" i="1" s="1"/>
  <c r="CU455" i="1"/>
  <c r="O455" i="1" s="1"/>
  <c r="CV455" i="1"/>
  <c r="P455" i="1" s="1"/>
  <c r="CW455" i="1"/>
  <c r="Q455" i="1" s="1"/>
  <c r="CJ456" i="1"/>
  <c r="D456" i="1" s="1"/>
  <c r="CK456" i="1"/>
  <c r="E456" i="1" s="1"/>
  <c r="CL456" i="1"/>
  <c r="F456" i="1" s="1"/>
  <c r="CM456" i="1"/>
  <c r="G456" i="1" s="1"/>
  <c r="CN456" i="1"/>
  <c r="H456" i="1" s="1"/>
  <c r="CO456" i="1"/>
  <c r="I456" i="1" s="1"/>
  <c r="CP456" i="1"/>
  <c r="J456" i="1" s="1"/>
  <c r="CQ456" i="1"/>
  <c r="K456" i="1" s="1"/>
  <c r="CR456" i="1"/>
  <c r="L456" i="1" s="1"/>
  <c r="CS456" i="1"/>
  <c r="M456" i="1" s="1"/>
  <c r="CT456" i="1"/>
  <c r="N456" i="1" s="1"/>
  <c r="CU456" i="1"/>
  <c r="O456" i="1" s="1"/>
  <c r="CV456" i="1"/>
  <c r="P456" i="1" s="1"/>
  <c r="CW456" i="1"/>
  <c r="Q456" i="1" s="1"/>
  <c r="CJ457" i="1"/>
  <c r="D457" i="1" s="1"/>
  <c r="CK457" i="1"/>
  <c r="E457" i="1" s="1"/>
  <c r="CL457" i="1"/>
  <c r="F457" i="1" s="1"/>
  <c r="CM457" i="1"/>
  <c r="G457" i="1" s="1"/>
  <c r="CN457" i="1"/>
  <c r="H457" i="1" s="1"/>
  <c r="CO457" i="1"/>
  <c r="I457" i="1" s="1"/>
  <c r="CP457" i="1"/>
  <c r="J457" i="1" s="1"/>
  <c r="CQ457" i="1"/>
  <c r="K457" i="1" s="1"/>
  <c r="CR457" i="1"/>
  <c r="L457" i="1" s="1"/>
  <c r="CS457" i="1"/>
  <c r="M457" i="1" s="1"/>
  <c r="CT457" i="1"/>
  <c r="N457" i="1" s="1"/>
  <c r="CU457" i="1"/>
  <c r="O457" i="1" s="1"/>
  <c r="CV457" i="1"/>
  <c r="P457" i="1" s="1"/>
  <c r="CW457" i="1"/>
  <c r="Q457" i="1" s="1"/>
  <c r="CJ458" i="1"/>
  <c r="D458" i="1" s="1"/>
  <c r="CK458" i="1"/>
  <c r="E458" i="1" s="1"/>
  <c r="CL458" i="1"/>
  <c r="F458" i="1" s="1"/>
  <c r="CM458" i="1"/>
  <c r="G458" i="1" s="1"/>
  <c r="CN458" i="1"/>
  <c r="H458" i="1" s="1"/>
  <c r="CO458" i="1"/>
  <c r="I458" i="1" s="1"/>
  <c r="CP458" i="1"/>
  <c r="J458" i="1" s="1"/>
  <c r="CQ458" i="1"/>
  <c r="K458" i="1" s="1"/>
  <c r="CR458" i="1"/>
  <c r="L458" i="1" s="1"/>
  <c r="CS458" i="1"/>
  <c r="M458" i="1" s="1"/>
  <c r="CT458" i="1"/>
  <c r="N458" i="1" s="1"/>
  <c r="CU458" i="1"/>
  <c r="O458" i="1" s="1"/>
  <c r="CV458" i="1"/>
  <c r="P458" i="1" s="1"/>
  <c r="CW458" i="1"/>
  <c r="Q458" i="1" s="1"/>
  <c r="CJ459" i="1"/>
  <c r="D459" i="1" s="1"/>
  <c r="CK459" i="1"/>
  <c r="E459" i="1" s="1"/>
  <c r="CL459" i="1"/>
  <c r="F459" i="1" s="1"/>
  <c r="CM459" i="1"/>
  <c r="G459" i="1" s="1"/>
  <c r="CN459" i="1"/>
  <c r="H459" i="1" s="1"/>
  <c r="CO459" i="1"/>
  <c r="I459" i="1" s="1"/>
  <c r="CP459" i="1"/>
  <c r="J459" i="1" s="1"/>
  <c r="CQ459" i="1"/>
  <c r="K459" i="1" s="1"/>
  <c r="CR459" i="1"/>
  <c r="L459" i="1" s="1"/>
  <c r="CS459" i="1"/>
  <c r="M459" i="1" s="1"/>
  <c r="CT459" i="1"/>
  <c r="N459" i="1" s="1"/>
  <c r="CU459" i="1"/>
  <c r="O459" i="1" s="1"/>
  <c r="CV459" i="1"/>
  <c r="P459" i="1" s="1"/>
  <c r="CW459" i="1"/>
  <c r="Q459" i="1" s="1"/>
  <c r="CJ460" i="1"/>
  <c r="D460" i="1" s="1"/>
  <c r="CK460" i="1"/>
  <c r="E460" i="1" s="1"/>
  <c r="CL460" i="1"/>
  <c r="F460" i="1" s="1"/>
  <c r="CM460" i="1"/>
  <c r="G460" i="1" s="1"/>
  <c r="CN460" i="1"/>
  <c r="H460" i="1" s="1"/>
  <c r="CO460" i="1"/>
  <c r="I460" i="1" s="1"/>
  <c r="CP460" i="1"/>
  <c r="J460" i="1" s="1"/>
  <c r="CQ460" i="1"/>
  <c r="K460" i="1" s="1"/>
  <c r="CR460" i="1"/>
  <c r="L460" i="1" s="1"/>
  <c r="CS460" i="1"/>
  <c r="M460" i="1" s="1"/>
  <c r="CT460" i="1"/>
  <c r="N460" i="1" s="1"/>
  <c r="CU460" i="1"/>
  <c r="O460" i="1" s="1"/>
  <c r="CV460" i="1"/>
  <c r="P460" i="1" s="1"/>
  <c r="CW460" i="1"/>
  <c r="Q460" i="1" s="1"/>
  <c r="CJ461" i="1"/>
  <c r="D461" i="1" s="1"/>
  <c r="CK461" i="1"/>
  <c r="E461" i="1" s="1"/>
  <c r="CL461" i="1"/>
  <c r="F461" i="1" s="1"/>
  <c r="CM461" i="1"/>
  <c r="G461" i="1" s="1"/>
  <c r="CN461" i="1"/>
  <c r="H461" i="1" s="1"/>
  <c r="CO461" i="1"/>
  <c r="I461" i="1" s="1"/>
  <c r="CP461" i="1"/>
  <c r="J461" i="1" s="1"/>
  <c r="CQ461" i="1"/>
  <c r="K461" i="1" s="1"/>
  <c r="CR461" i="1"/>
  <c r="L461" i="1" s="1"/>
  <c r="CS461" i="1"/>
  <c r="M461" i="1" s="1"/>
  <c r="CT461" i="1"/>
  <c r="N461" i="1" s="1"/>
  <c r="CU461" i="1"/>
  <c r="O461" i="1" s="1"/>
  <c r="CV461" i="1"/>
  <c r="P461" i="1" s="1"/>
  <c r="CW461" i="1"/>
  <c r="Q461" i="1" s="1"/>
  <c r="CJ462" i="1"/>
  <c r="D462" i="1" s="1"/>
  <c r="CK462" i="1"/>
  <c r="E462" i="1" s="1"/>
  <c r="CL462" i="1"/>
  <c r="F462" i="1" s="1"/>
  <c r="CM462" i="1"/>
  <c r="G462" i="1" s="1"/>
  <c r="CN462" i="1"/>
  <c r="H462" i="1" s="1"/>
  <c r="CO462" i="1"/>
  <c r="I462" i="1" s="1"/>
  <c r="CP462" i="1"/>
  <c r="J462" i="1" s="1"/>
  <c r="CQ462" i="1"/>
  <c r="K462" i="1" s="1"/>
  <c r="CR462" i="1"/>
  <c r="L462" i="1" s="1"/>
  <c r="CS462" i="1"/>
  <c r="M462" i="1" s="1"/>
  <c r="CT462" i="1"/>
  <c r="N462" i="1" s="1"/>
  <c r="CU462" i="1"/>
  <c r="O462" i="1" s="1"/>
  <c r="CV462" i="1"/>
  <c r="P462" i="1" s="1"/>
  <c r="CW462" i="1"/>
  <c r="Q462" i="1" s="1"/>
  <c r="CJ471" i="1"/>
  <c r="D471" i="1" s="1"/>
  <c r="CK471" i="1"/>
  <c r="E471" i="1" s="1"/>
  <c r="CL471" i="1"/>
  <c r="F471" i="1" s="1"/>
  <c r="CM471" i="1"/>
  <c r="G471" i="1" s="1"/>
  <c r="CN471" i="1"/>
  <c r="H471" i="1" s="1"/>
  <c r="CO471" i="1"/>
  <c r="I471" i="1" s="1"/>
  <c r="CP471" i="1"/>
  <c r="J471" i="1" s="1"/>
  <c r="CQ471" i="1"/>
  <c r="K471" i="1" s="1"/>
  <c r="CR471" i="1"/>
  <c r="L471" i="1" s="1"/>
  <c r="CS471" i="1"/>
  <c r="M471" i="1" s="1"/>
  <c r="CT471" i="1"/>
  <c r="N471" i="1" s="1"/>
  <c r="CU471" i="1"/>
  <c r="O471" i="1" s="1"/>
  <c r="CV471" i="1"/>
  <c r="P471" i="1" s="1"/>
  <c r="CW471" i="1"/>
  <c r="Q471" i="1" s="1"/>
  <c r="CJ472" i="1"/>
  <c r="D472" i="1" s="1"/>
  <c r="CK472" i="1"/>
  <c r="E472" i="1" s="1"/>
  <c r="CL472" i="1"/>
  <c r="F472" i="1" s="1"/>
  <c r="CM472" i="1"/>
  <c r="G472" i="1" s="1"/>
  <c r="CN472" i="1"/>
  <c r="H472" i="1" s="1"/>
  <c r="CO472" i="1"/>
  <c r="I472" i="1" s="1"/>
  <c r="CP472" i="1"/>
  <c r="J472" i="1" s="1"/>
  <c r="CQ472" i="1"/>
  <c r="K472" i="1" s="1"/>
  <c r="CR472" i="1"/>
  <c r="L472" i="1" s="1"/>
  <c r="CS472" i="1"/>
  <c r="M472" i="1" s="1"/>
  <c r="CT472" i="1"/>
  <c r="N472" i="1" s="1"/>
  <c r="CU472" i="1"/>
  <c r="O472" i="1" s="1"/>
  <c r="CV472" i="1"/>
  <c r="P472" i="1" s="1"/>
  <c r="CW472" i="1"/>
  <c r="Q472" i="1" s="1"/>
  <c r="CJ473" i="1"/>
  <c r="D473" i="1" s="1"/>
  <c r="CK473" i="1"/>
  <c r="E473" i="1" s="1"/>
  <c r="CL473" i="1"/>
  <c r="F473" i="1" s="1"/>
  <c r="CM473" i="1"/>
  <c r="G473" i="1" s="1"/>
  <c r="CN473" i="1"/>
  <c r="H473" i="1" s="1"/>
  <c r="CO473" i="1"/>
  <c r="I473" i="1" s="1"/>
  <c r="CP473" i="1"/>
  <c r="J473" i="1" s="1"/>
  <c r="CQ473" i="1"/>
  <c r="K473" i="1" s="1"/>
  <c r="CR473" i="1"/>
  <c r="L473" i="1" s="1"/>
  <c r="CS473" i="1"/>
  <c r="M473" i="1" s="1"/>
  <c r="CT473" i="1"/>
  <c r="N473" i="1" s="1"/>
  <c r="CU473" i="1"/>
  <c r="O473" i="1" s="1"/>
  <c r="CV473" i="1"/>
  <c r="P473" i="1" s="1"/>
  <c r="CW473" i="1"/>
  <c r="Q473" i="1" s="1"/>
  <c r="CJ474" i="1"/>
  <c r="D474" i="1" s="1"/>
  <c r="CK474" i="1"/>
  <c r="E474" i="1" s="1"/>
  <c r="CL474" i="1"/>
  <c r="F474" i="1" s="1"/>
  <c r="CM474" i="1"/>
  <c r="G474" i="1" s="1"/>
  <c r="CN474" i="1"/>
  <c r="H474" i="1" s="1"/>
  <c r="CO474" i="1"/>
  <c r="I474" i="1" s="1"/>
  <c r="CP474" i="1"/>
  <c r="J474" i="1" s="1"/>
  <c r="CQ474" i="1"/>
  <c r="K474" i="1" s="1"/>
  <c r="CR474" i="1"/>
  <c r="L474" i="1" s="1"/>
  <c r="CS474" i="1"/>
  <c r="M474" i="1" s="1"/>
  <c r="CT474" i="1"/>
  <c r="N474" i="1" s="1"/>
  <c r="CU474" i="1"/>
  <c r="O474" i="1" s="1"/>
  <c r="CV474" i="1"/>
  <c r="P474" i="1" s="1"/>
  <c r="CW474" i="1"/>
  <c r="Q474" i="1" s="1"/>
  <c r="CJ475" i="1"/>
  <c r="D475" i="1" s="1"/>
  <c r="CK475" i="1"/>
  <c r="E475" i="1" s="1"/>
  <c r="CL475" i="1"/>
  <c r="F475" i="1" s="1"/>
  <c r="CM475" i="1"/>
  <c r="G475" i="1" s="1"/>
  <c r="CN475" i="1"/>
  <c r="H475" i="1" s="1"/>
  <c r="CO475" i="1"/>
  <c r="I475" i="1" s="1"/>
  <c r="CP475" i="1"/>
  <c r="J475" i="1" s="1"/>
  <c r="CQ475" i="1"/>
  <c r="K475" i="1" s="1"/>
  <c r="CR475" i="1"/>
  <c r="L475" i="1" s="1"/>
  <c r="CS475" i="1"/>
  <c r="M475" i="1" s="1"/>
  <c r="CT475" i="1"/>
  <c r="N475" i="1" s="1"/>
  <c r="CU475" i="1"/>
  <c r="O475" i="1" s="1"/>
  <c r="CV475" i="1"/>
  <c r="P475" i="1" s="1"/>
  <c r="CW475" i="1"/>
  <c r="Q475" i="1" s="1"/>
  <c r="CJ476" i="1"/>
  <c r="D476" i="1" s="1"/>
  <c r="CK476" i="1"/>
  <c r="E476" i="1" s="1"/>
  <c r="CL476" i="1"/>
  <c r="F476" i="1" s="1"/>
  <c r="CM476" i="1"/>
  <c r="G476" i="1" s="1"/>
  <c r="CN476" i="1"/>
  <c r="H476" i="1" s="1"/>
  <c r="CO476" i="1"/>
  <c r="I476" i="1" s="1"/>
  <c r="CP476" i="1"/>
  <c r="J476" i="1" s="1"/>
  <c r="CQ476" i="1"/>
  <c r="K476" i="1" s="1"/>
  <c r="CR476" i="1"/>
  <c r="L476" i="1" s="1"/>
  <c r="CS476" i="1"/>
  <c r="M476" i="1" s="1"/>
  <c r="CT476" i="1"/>
  <c r="N476" i="1" s="1"/>
  <c r="CU476" i="1"/>
  <c r="O476" i="1" s="1"/>
  <c r="CV476" i="1"/>
  <c r="P476" i="1" s="1"/>
  <c r="CW476" i="1"/>
  <c r="Q476" i="1" s="1"/>
  <c r="CJ477" i="1"/>
  <c r="D477" i="1" s="1"/>
  <c r="CK477" i="1"/>
  <c r="E477" i="1" s="1"/>
  <c r="CL477" i="1"/>
  <c r="F477" i="1" s="1"/>
  <c r="CM477" i="1"/>
  <c r="G477" i="1" s="1"/>
  <c r="CN477" i="1"/>
  <c r="H477" i="1" s="1"/>
  <c r="CO477" i="1"/>
  <c r="I477" i="1" s="1"/>
  <c r="CP477" i="1"/>
  <c r="J477" i="1" s="1"/>
  <c r="CQ477" i="1"/>
  <c r="K477" i="1" s="1"/>
  <c r="CR477" i="1"/>
  <c r="L477" i="1" s="1"/>
  <c r="CS477" i="1"/>
  <c r="M477" i="1" s="1"/>
  <c r="CT477" i="1"/>
  <c r="N477" i="1" s="1"/>
  <c r="CU477" i="1"/>
  <c r="O477" i="1" s="1"/>
  <c r="CV477" i="1"/>
  <c r="P477" i="1" s="1"/>
  <c r="CW477" i="1"/>
  <c r="Q477" i="1" s="1"/>
  <c r="CJ478" i="1"/>
  <c r="D478" i="1" s="1"/>
  <c r="CK478" i="1"/>
  <c r="E478" i="1" s="1"/>
  <c r="CL478" i="1"/>
  <c r="F478" i="1" s="1"/>
  <c r="CM478" i="1"/>
  <c r="G478" i="1" s="1"/>
  <c r="CN478" i="1"/>
  <c r="H478" i="1" s="1"/>
  <c r="CO478" i="1"/>
  <c r="I478" i="1" s="1"/>
  <c r="CP478" i="1"/>
  <c r="J478" i="1" s="1"/>
  <c r="CQ478" i="1"/>
  <c r="K478" i="1" s="1"/>
  <c r="CR478" i="1"/>
  <c r="L478" i="1" s="1"/>
  <c r="CS478" i="1"/>
  <c r="M478" i="1" s="1"/>
  <c r="CT478" i="1"/>
  <c r="N478" i="1" s="1"/>
  <c r="CU478" i="1"/>
  <c r="O478" i="1" s="1"/>
  <c r="CV478" i="1"/>
  <c r="P478" i="1" s="1"/>
  <c r="CW478" i="1"/>
  <c r="Q478" i="1" s="1"/>
  <c r="CJ479" i="1"/>
  <c r="D479" i="1" s="1"/>
  <c r="CK479" i="1"/>
  <c r="E479" i="1" s="1"/>
  <c r="CL479" i="1"/>
  <c r="F479" i="1" s="1"/>
  <c r="CM479" i="1"/>
  <c r="G479" i="1" s="1"/>
  <c r="CN479" i="1"/>
  <c r="H479" i="1" s="1"/>
  <c r="CO479" i="1"/>
  <c r="I479" i="1" s="1"/>
  <c r="CP479" i="1"/>
  <c r="J479" i="1" s="1"/>
  <c r="CQ479" i="1"/>
  <c r="K479" i="1" s="1"/>
  <c r="CR479" i="1"/>
  <c r="L479" i="1" s="1"/>
  <c r="CS479" i="1"/>
  <c r="M479" i="1" s="1"/>
  <c r="CT479" i="1"/>
  <c r="N479" i="1" s="1"/>
  <c r="CU479" i="1"/>
  <c r="O479" i="1" s="1"/>
  <c r="CV479" i="1"/>
  <c r="P479" i="1" s="1"/>
  <c r="CW479" i="1"/>
  <c r="Q479" i="1" s="1"/>
  <c r="CJ480" i="1"/>
  <c r="D480" i="1" s="1"/>
  <c r="CK480" i="1"/>
  <c r="E480" i="1" s="1"/>
  <c r="CL480" i="1"/>
  <c r="F480" i="1" s="1"/>
  <c r="CM480" i="1"/>
  <c r="G480" i="1" s="1"/>
  <c r="CN480" i="1"/>
  <c r="H480" i="1" s="1"/>
  <c r="CO480" i="1"/>
  <c r="I480" i="1" s="1"/>
  <c r="CP480" i="1"/>
  <c r="J480" i="1" s="1"/>
  <c r="CQ480" i="1"/>
  <c r="K480" i="1" s="1"/>
  <c r="CR480" i="1"/>
  <c r="L480" i="1" s="1"/>
  <c r="CS480" i="1"/>
  <c r="M480" i="1" s="1"/>
  <c r="CT480" i="1"/>
  <c r="N480" i="1" s="1"/>
  <c r="CU480" i="1"/>
  <c r="O480" i="1" s="1"/>
  <c r="CV480" i="1"/>
  <c r="P480" i="1" s="1"/>
  <c r="CW480" i="1"/>
  <c r="Q480" i="1" s="1"/>
  <c r="CJ481" i="1"/>
  <c r="D481" i="1" s="1"/>
  <c r="CK481" i="1"/>
  <c r="E481" i="1" s="1"/>
  <c r="CL481" i="1"/>
  <c r="F481" i="1" s="1"/>
  <c r="CM481" i="1"/>
  <c r="G481" i="1" s="1"/>
  <c r="CN481" i="1"/>
  <c r="H481" i="1" s="1"/>
  <c r="CO481" i="1"/>
  <c r="I481" i="1" s="1"/>
  <c r="CP481" i="1"/>
  <c r="J481" i="1" s="1"/>
  <c r="CQ481" i="1"/>
  <c r="K481" i="1" s="1"/>
  <c r="CR481" i="1"/>
  <c r="L481" i="1" s="1"/>
  <c r="CS481" i="1"/>
  <c r="M481" i="1" s="1"/>
  <c r="CT481" i="1"/>
  <c r="N481" i="1" s="1"/>
  <c r="CU481" i="1"/>
  <c r="O481" i="1" s="1"/>
  <c r="CV481" i="1"/>
  <c r="P481" i="1" s="1"/>
  <c r="CW481" i="1"/>
  <c r="Q481" i="1" s="1"/>
  <c r="CJ378" i="1"/>
  <c r="D378" i="1" s="1"/>
  <c r="CK378" i="1"/>
  <c r="E378" i="1" s="1"/>
  <c r="CL378" i="1"/>
  <c r="F378" i="1" s="1"/>
  <c r="CM378" i="1"/>
  <c r="G378" i="1" s="1"/>
  <c r="CN378" i="1"/>
  <c r="H378" i="1" s="1"/>
  <c r="CO378" i="1"/>
  <c r="I378" i="1" s="1"/>
  <c r="CP378" i="1"/>
  <c r="J378" i="1" s="1"/>
  <c r="CQ378" i="1"/>
  <c r="K378" i="1" s="1"/>
  <c r="CR378" i="1"/>
  <c r="L378" i="1" s="1"/>
  <c r="CS378" i="1"/>
  <c r="M378" i="1" s="1"/>
  <c r="CT378" i="1"/>
  <c r="N378" i="1" s="1"/>
  <c r="CU378" i="1"/>
  <c r="O378" i="1" s="1"/>
  <c r="CV378" i="1"/>
  <c r="CW378" i="1"/>
  <c r="Q378" i="1" s="1"/>
  <c r="CJ379" i="1"/>
  <c r="D379" i="1" s="1"/>
  <c r="CK379" i="1"/>
  <c r="E379" i="1" s="1"/>
  <c r="CL379" i="1"/>
  <c r="F379" i="1" s="1"/>
  <c r="CM379" i="1"/>
  <c r="G379" i="1" s="1"/>
  <c r="CN379" i="1"/>
  <c r="H379" i="1" s="1"/>
  <c r="CO379" i="1"/>
  <c r="I379" i="1" s="1"/>
  <c r="CP379" i="1"/>
  <c r="J379" i="1" s="1"/>
  <c r="CQ379" i="1"/>
  <c r="K379" i="1" s="1"/>
  <c r="CR379" i="1"/>
  <c r="L379" i="1" s="1"/>
  <c r="CS379" i="1"/>
  <c r="M379" i="1" s="1"/>
  <c r="CT379" i="1"/>
  <c r="N379" i="1" s="1"/>
  <c r="CU379" i="1"/>
  <c r="O379" i="1" s="1"/>
  <c r="CV379" i="1"/>
  <c r="P379" i="1" s="1"/>
  <c r="CW379" i="1"/>
  <c r="Q379" i="1" s="1"/>
  <c r="CJ380" i="1"/>
  <c r="D380" i="1" s="1"/>
  <c r="CK380" i="1"/>
  <c r="E380" i="1" s="1"/>
  <c r="CL380" i="1"/>
  <c r="F380" i="1" s="1"/>
  <c r="CM380" i="1"/>
  <c r="G380" i="1" s="1"/>
  <c r="CN380" i="1"/>
  <c r="H380" i="1" s="1"/>
  <c r="CO380" i="1"/>
  <c r="I380" i="1" s="1"/>
  <c r="CP380" i="1"/>
  <c r="J380" i="1" s="1"/>
  <c r="CQ380" i="1"/>
  <c r="K380" i="1" s="1"/>
  <c r="CR380" i="1"/>
  <c r="L380" i="1" s="1"/>
  <c r="CS380" i="1"/>
  <c r="M380" i="1" s="1"/>
  <c r="CT380" i="1"/>
  <c r="N380" i="1" s="1"/>
  <c r="CU380" i="1"/>
  <c r="O380" i="1" s="1"/>
  <c r="CV380" i="1"/>
  <c r="P380" i="1" s="1"/>
  <c r="CW380" i="1"/>
  <c r="Q380" i="1" s="1"/>
  <c r="CJ381" i="1"/>
  <c r="D381" i="1" s="1"/>
  <c r="CK381" i="1"/>
  <c r="E381" i="1" s="1"/>
  <c r="CL381" i="1"/>
  <c r="F381" i="1" s="1"/>
  <c r="CM381" i="1"/>
  <c r="G381" i="1" s="1"/>
  <c r="CN381" i="1"/>
  <c r="H381" i="1" s="1"/>
  <c r="CO381" i="1"/>
  <c r="I381" i="1" s="1"/>
  <c r="CP381" i="1"/>
  <c r="J381" i="1" s="1"/>
  <c r="CQ381" i="1"/>
  <c r="K381" i="1" s="1"/>
  <c r="CR381" i="1"/>
  <c r="L381" i="1" s="1"/>
  <c r="CS381" i="1"/>
  <c r="M381" i="1" s="1"/>
  <c r="CT381" i="1"/>
  <c r="N381" i="1" s="1"/>
  <c r="CU381" i="1"/>
  <c r="O381" i="1" s="1"/>
  <c r="CV381" i="1"/>
  <c r="P381" i="1" s="1"/>
  <c r="CW381" i="1"/>
  <c r="Q381" i="1" s="1"/>
  <c r="CJ382" i="1"/>
  <c r="D382" i="1" s="1"/>
  <c r="CK382" i="1"/>
  <c r="E382" i="1" s="1"/>
  <c r="CL382" i="1"/>
  <c r="F382" i="1" s="1"/>
  <c r="CM382" i="1"/>
  <c r="G382" i="1" s="1"/>
  <c r="CN382" i="1"/>
  <c r="H382" i="1" s="1"/>
  <c r="CO382" i="1"/>
  <c r="I382" i="1" s="1"/>
  <c r="CP382" i="1"/>
  <c r="J382" i="1" s="1"/>
  <c r="CQ382" i="1"/>
  <c r="K382" i="1" s="1"/>
  <c r="CR382" i="1"/>
  <c r="L382" i="1" s="1"/>
  <c r="CS382" i="1"/>
  <c r="M382" i="1" s="1"/>
  <c r="CT382" i="1"/>
  <c r="N382" i="1" s="1"/>
  <c r="CU382" i="1"/>
  <c r="O382" i="1" s="1"/>
  <c r="CV382" i="1"/>
  <c r="P382" i="1" s="1"/>
  <c r="CW382" i="1"/>
  <c r="Q382" i="1" s="1"/>
  <c r="CJ383" i="1"/>
  <c r="D383" i="1" s="1"/>
  <c r="CK383" i="1"/>
  <c r="E383" i="1" s="1"/>
  <c r="CL383" i="1"/>
  <c r="F383" i="1" s="1"/>
  <c r="CM383" i="1"/>
  <c r="G383" i="1" s="1"/>
  <c r="CN383" i="1"/>
  <c r="H383" i="1" s="1"/>
  <c r="CO383" i="1"/>
  <c r="I383" i="1" s="1"/>
  <c r="CP383" i="1"/>
  <c r="J383" i="1" s="1"/>
  <c r="CQ383" i="1"/>
  <c r="K383" i="1" s="1"/>
  <c r="CR383" i="1"/>
  <c r="L383" i="1" s="1"/>
  <c r="CS383" i="1"/>
  <c r="M383" i="1" s="1"/>
  <c r="CT383" i="1"/>
  <c r="N383" i="1" s="1"/>
  <c r="CU383" i="1"/>
  <c r="O383" i="1" s="1"/>
  <c r="CV383" i="1"/>
  <c r="P383" i="1" s="1"/>
  <c r="CW383" i="1"/>
  <c r="Q383" i="1" s="1"/>
  <c r="CJ384" i="1"/>
  <c r="D384" i="1" s="1"/>
  <c r="CK384" i="1"/>
  <c r="E384" i="1" s="1"/>
  <c r="CL384" i="1"/>
  <c r="F384" i="1" s="1"/>
  <c r="CM384" i="1"/>
  <c r="G384" i="1" s="1"/>
  <c r="CN384" i="1"/>
  <c r="H384" i="1" s="1"/>
  <c r="CO384" i="1"/>
  <c r="I384" i="1" s="1"/>
  <c r="CP384" i="1"/>
  <c r="J384" i="1" s="1"/>
  <c r="CQ384" i="1"/>
  <c r="K384" i="1" s="1"/>
  <c r="CR384" i="1"/>
  <c r="L384" i="1" s="1"/>
  <c r="CS384" i="1"/>
  <c r="M384" i="1" s="1"/>
  <c r="CT384" i="1"/>
  <c r="N384" i="1" s="1"/>
  <c r="CU384" i="1"/>
  <c r="O384" i="1" s="1"/>
  <c r="CV384" i="1"/>
  <c r="P384" i="1" s="1"/>
  <c r="CW384" i="1"/>
  <c r="Q384" i="1" s="1"/>
  <c r="CJ385" i="1"/>
  <c r="D385" i="1" s="1"/>
  <c r="CK385" i="1"/>
  <c r="E385" i="1" s="1"/>
  <c r="CL385" i="1"/>
  <c r="F385" i="1" s="1"/>
  <c r="CM385" i="1"/>
  <c r="G385" i="1" s="1"/>
  <c r="CN385" i="1"/>
  <c r="H385" i="1" s="1"/>
  <c r="CO385" i="1"/>
  <c r="I385" i="1" s="1"/>
  <c r="CP385" i="1"/>
  <c r="J385" i="1" s="1"/>
  <c r="CQ385" i="1"/>
  <c r="K385" i="1" s="1"/>
  <c r="CR385" i="1"/>
  <c r="L385" i="1" s="1"/>
  <c r="CS385" i="1"/>
  <c r="M385" i="1" s="1"/>
  <c r="CT385" i="1"/>
  <c r="N385" i="1" s="1"/>
  <c r="CU385" i="1"/>
  <c r="O385" i="1" s="1"/>
  <c r="CV385" i="1"/>
  <c r="P385" i="1" s="1"/>
  <c r="CW385" i="1"/>
  <c r="Q385" i="1" s="1"/>
  <c r="CJ386" i="1"/>
  <c r="D386" i="1" s="1"/>
  <c r="CK386" i="1"/>
  <c r="E386" i="1" s="1"/>
  <c r="CL386" i="1"/>
  <c r="F386" i="1" s="1"/>
  <c r="CM386" i="1"/>
  <c r="G386" i="1" s="1"/>
  <c r="CN386" i="1"/>
  <c r="H386" i="1" s="1"/>
  <c r="CO386" i="1"/>
  <c r="I386" i="1" s="1"/>
  <c r="CP386" i="1"/>
  <c r="J386" i="1" s="1"/>
  <c r="CQ386" i="1"/>
  <c r="K386" i="1" s="1"/>
  <c r="CR386" i="1"/>
  <c r="L386" i="1" s="1"/>
  <c r="CS386" i="1"/>
  <c r="M386" i="1" s="1"/>
  <c r="CT386" i="1"/>
  <c r="N386" i="1" s="1"/>
  <c r="CU386" i="1"/>
  <c r="O386" i="1" s="1"/>
  <c r="CV386" i="1"/>
  <c r="P386" i="1" s="1"/>
  <c r="CW386" i="1"/>
  <c r="Q386" i="1" s="1"/>
  <c r="CJ387" i="1"/>
  <c r="D387" i="1" s="1"/>
  <c r="CK387" i="1"/>
  <c r="E387" i="1" s="1"/>
  <c r="CL387" i="1"/>
  <c r="F387" i="1" s="1"/>
  <c r="CM387" i="1"/>
  <c r="G387" i="1" s="1"/>
  <c r="CN387" i="1"/>
  <c r="H387" i="1" s="1"/>
  <c r="CO387" i="1"/>
  <c r="I387" i="1" s="1"/>
  <c r="CP387" i="1"/>
  <c r="J387" i="1" s="1"/>
  <c r="CQ387" i="1"/>
  <c r="K387" i="1" s="1"/>
  <c r="CR387" i="1"/>
  <c r="L387" i="1" s="1"/>
  <c r="CS387" i="1"/>
  <c r="M387" i="1" s="1"/>
  <c r="CT387" i="1"/>
  <c r="N387" i="1" s="1"/>
  <c r="CU387" i="1"/>
  <c r="O387" i="1" s="1"/>
  <c r="CV387" i="1"/>
  <c r="P387" i="1" s="1"/>
  <c r="CW387" i="1"/>
  <c r="Q387" i="1" s="1"/>
  <c r="CJ388" i="1"/>
  <c r="D388" i="1" s="1"/>
  <c r="CK388" i="1"/>
  <c r="E388" i="1" s="1"/>
  <c r="CL388" i="1"/>
  <c r="F388" i="1" s="1"/>
  <c r="CM388" i="1"/>
  <c r="G388" i="1" s="1"/>
  <c r="CN388" i="1"/>
  <c r="H388" i="1" s="1"/>
  <c r="CO388" i="1"/>
  <c r="I388" i="1" s="1"/>
  <c r="CP388" i="1"/>
  <c r="J388" i="1" s="1"/>
  <c r="CQ388" i="1"/>
  <c r="K388" i="1" s="1"/>
  <c r="CR388" i="1"/>
  <c r="L388" i="1" s="1"/>
  <c r="CS388" i="1"/>
  <c r="M388" i="1" s="1"/>
  <c r="CT388" i="1"/>
  <c r="N388" i="1" s="1"/>
  <c r="CU388" i="1"/>
  <c r="O388" i="1" s="1"/>
  <c r="CV388" i="1"/>
  <c r="P388" i="1" s="1"/>
  <c r="CW388" i="1"/>
  <c r="Q388" i="1" s="1"/>
  <c r="CJ389" i="1"/>
  <c r="D389" i="1" s="1"/>
  <c r="CK389" i="1"/>
  <c r="E389" i="1" s="1"/>
  <c r="CL389" i="1"/>
  <c r="F389" i="1" s="1"/>
  <c r="CM389" i="1"/>
  <c r="G389" i="1" s="1"/>
  <c r="CN389" i="1"/>
  <c r="H389" i="1" s="1"/>
  <c r="CO389" i="1"/>
  <c r="I389" i="1" s="1"/>
  <c r="CP389" i="1"/>
  <c r="J389" i="1" s="1"/>
  <c r="CQ389" i="1"/>
  <c r="K389" i="1" s="1"/>
  <c r="CR389" i="1"/>
  <c r="L389" i="1" s="1"/>
  <c r="CS389" i="1"/>
  <c r="M389" i="1" s="1"/>
  <c r="CT389" i="1"/>
  <c r="N389" i="1" s="1"/>
  <c r="CU389" i="1"/>
  <c r="O389" i="1" s="1"/>
  <c r="CV389" i="1"/>
  <c r="P389" i="1" s="1"/>
  <c r="CW389" i="1"/>
  <c r="Q389" i="1" s="1"/>
  <c r="CJ390" i="1"/>
  <c r="D390" i="1" s="1"/>
  <c r="CK390" i="1"/>
  <c r="E390" i="1" s="1"/>
  <c r="CL390" i="1"/>
  <c r="F390" i="1" s="1"/>
  <c r="CM390" i="1"/>
  <c r="G390" i="1" s="1"/>
  <c r="CN390" i="1"/>
  <c r="H390" i="1" s="1"/>
  <c r="CO390" i="1"/>
  <c r="I390" i="1" s="1"/>
  <c r="CP390" i="1"/>
  <c r="J390" i="1" s="1"/>
  <c r="CQ390" i="1"/>
  <c r="K390" i="1" s="1"/>
  <c r="CR390" i="1"/>
  <c r="L390" i="1" s="1"/>
  <c r="CS390" i="1"/>
  <c r="M390" i="1" s="1"/>
  <c r="CT390" i="1"/>
  <c r="N390" i="1" s="1"/>
  <c r="CU390" i="1"/>
  <c r="O390" i="1" s="1"/>
  <c r="CV390" i="1"/>
  <c r="P390" i="1" s="1"/>
  <c r="CW390" i="1"/>
  <c r="Q390" i="1" s="1"/>
  <c r="CJ391" i="1"/>
  <c r="D391" i="1" s="1"/>
  <c r="CK391" i="1"/>
  <c r="E391" i="1" s="1"/>
  <c r="CL391" i="1"/>
  <c r="F391" i="1" s="1"/>
  <c r="CM391" i="1"/>
  <c r="G391" i="1" s="1"/>
  <c r="CN391" i="1"/>
  <c r="H391" i="1" s="1"/>
  <c r="CO391" i="1"/>
  <c r="I391" i="1" s="1"/>
  <c r="CP391" i="1"/>
  <c r="J391" i="1" s="1"/>
  <c r="CQ391" i="1"/>
  <c r="K391" i="1" s="1"/>
  <c r="CR391" i="1"/>
  <c r="L391" i="1" s="1"/>
  <c r="CS391" i="1"/>
  <c r="M391" i="1" s="1"/>
  <c r="CT391" i="1"/>
  <c r="N391" i="1" s="1"/>
  <c r="CU391" i="1"/>
  <c r="O391" i="1" s="1"/>
  <c r="CV391" i="1"/>
  <c r="P391" i="1" s="1"/>
  <c r="CW391" i="1"/>
  <c r="Q391" i="1" s="1"/>
  <c r="CJ392" i="1"/>
  <c r="D392" i="1" s="1"/>
  <c r="CK392" i="1"/>
  <c r="E392" i="1" s="1"/>
  <c r="CL392" i="1"/>
  <c r="F392" i="1" s="1"/>
  <c r="CM392" i="1"/>
  <c r="G392" i="1" s="1"/>
  <c r="CN392" i="1"/>
  <c r="H392" i="1" s="1"/>
  <c r="CO392" i="1"/>
  <c r="I392" i="1" s="1"/>
  <c r="CP392" i="1"/>
  <c r="J392" i="1" s="1"/>
  <c r="CQ392" i="1"/>
  <c r="K392" i="1" s="1"/>
  <c r="CR392" i="1"/>
  <c r="L392" i="1" s="1"/>
  <c r="CS392" i="1"/>
  <c r="M392" i="1" s="1"/>
  <c r="CT392" i="1"/>
  <c r="N392" i="1" s="1"/>
  <c r="CU392" i="1"/>
  <c r="O392" i="1" s="1"/>
  <c r="CV392" i="1"/>
  <c r="P392" i="1" s="1"/>
  <c r="CW392" i="1"/>
  <c r="Q392" i="1" s="1"/>
  <c r="CJ393" i="1"/>
  <c r="D393" i="1" s="1"/>
  <c r="CK393" i="1"/>
  <c r="E393" i="1" s="1"/>
  <c r="CL393" i="1"/>
  <c r="F393" i="1" s="1"/>
  <c r="CM393" i="1"/>
  <c r="G393" i="1" s="1"/>
  <c r="CN393" i="1"/>
  <c r="H393" i="1" s="1"/>
  <c r="CO393" i="1"/>
  <c r="I393" i="1" s="1"/>
  <c r="CP393" i="1"/>
  <c r="J393" i="1" s="1"/>
  <c r="CQ393" i="1"/>
  <c r="K393" i="1" s="1"/>
  <c r="CR393" i="1"/>
  <c r="L393" i="1" s="1"/>
  <c r="CS393" i="1"/>
  <c r="M393" i="1" s="1"/>
  <c r="CT393" i="1"/>
  <c r="N393" i="1" s="1"/>
  <c r="CU393" i="1"/>
  <c r="O393" i="1" s="1"/>
  <c r="CV393" i="1"/>
  <c r="P393" i="1" s="1"/>
  <c r="CW393" i="1"/>
  <c r="Q393" i="1" s="1"/>
  <c r="CJ394" i="1"/>
  <c r="D394" i="1" s="1"/>
  <c r="CK394" i="1"/>
  <c r="E394" i="1" s="1"/>
  <c r="CL394" i="1"/>
  <c r="F394" i="1" s="1"/>
  <c r="CM394" i="1"/>
  <c r="G394" i="1" s="1"/>
  <c r="CN394" i="1"/>
  <c r="H394" i="1" s="1"/>
  <c r="CO394" i="1"/>
  <c r="I394" i="1" s="1"/>
  <c r="CP394" i="1"/>
  <c r="J394" i="1" s="1"/>
  <c r="CQ394" i="1"/>
  <c r="K394" i="1" s="1"/>
  <c r="CR394" i="1"/>
  <c r="L394" i="1" s="1"/>
  <c r="CS394" i="1"/>
  <c r="M394" i="1" s="1"/>
  <c r="CT394" i="1"/>
  <c r="N394" i="1" s="1"/>
  <c r="CU394" i="1"/>
  <c r="O394" i="1" s="1"/>
  <c r="CV394" i="1"/>
  <c r="P394" i="1" s="1"/>
  <c r="CW394" i="1"/>
  <c r="Q394" i="1" s="1"/>
  <c r="CJ395" i="1"/>
  <c r="D395" i="1" s="1"/>
  <c r="CK395" i="1"/>
  <c r="E395" i="1" s="1"/>
  <c r="CL395" i="1"/>
  <c r="F395" i="1" s="1"/>
  <c r="CM395" i="1"/>
  <c r="G395" i="1" s="1"/>
  <c r="CN395" i="1"/>
  <c r="H395" i="1" s="1"/>
  <c r="CO395" i="1"/>
  <c r="I395" i="1" s="1"/>
  <c r="CP395" i="1"/>
  <c r="J395" i="1" s="1"/>
  <c r="CQ395" i="1"/>
  <c r="K395" i="1" s="1"/>
  <c r="CR395" i="1"/>
  <c r="L395" i="1" s="1"/>
  <c r="CS395" i="1"/>
  <c r="M395" i="1" s="1"/>
  <c r="CT395" i="1"/>
  <c r="N395" i="1" s="1"/>
  <c r="CU395" i="1"/>
  <c r="O395" i="1" s="1"/>
  <c r="CV395" i="1"/>
  <c r="P395" i="1" s="1"/>
  <c r="CW395" i="1"/>
  <c r="Q395" i="1" s="1"/>
  <c r="D410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CJ437" i="1"/>
  <c r="D437" i="1" s="1"/>
  <c r="CK437" i="1"/>
  <c r="E437" i="1" s="1"/>
  <c r="CL437" i="1"/>
  <c r="F437" i="1" s="1"/>
  <c r="CM437" i="1"/>
  <c r="G437" i="1" s="1"/>
  <c r="CN437" i="1"/>
  <c r="H437" i="1" s="1"/>
  <c r="CO437" i="1"/>
  <c r="I437" i="1" s="1"/>
  <c r="CP437" i="1"/>
  <c r="J437" i="1" s="1"/>
  <c r="CQ437" i="1"/>
  <c r="K437" i="1" s="1"/>
  <c r="CR437" i="1"/>
  <c r="L437" i="1" s="1"/>
  <c r="CS437" i="1"/>
  <c r="M437" i="1" s="1"/>
  <c r="CT437" i="1"/>
  <c r="N437" i="1" s="1"/>
  <c r="CU437" i="1"/>
  <c r="O437" i="1" s="1"/>
  <c r="CV437" i="1"/>
  <c r="P437" i="1" s="1"/>
  <c r="CW437" i="1"/>
  <c r="Q437" i="1" s="1"/>
  <c r="CJ438" i="1"/>
  <c r="D438" i="1" s="1"/>
  <c r="CK438" i="1"/>
  <c r="E438" i="1" s="1"/>
  <c r="CL438" i="1"/>
  <c r="F438" i="1" s="1"/>
  <c r="CM438" i="1"/>
  <c r="G438" i="1" s="1"/>
  <c r="CN438" i="1"/>
  <c r="H438" i="1" s="1"/>
  <c r="CO438" i="1"/>
  <c r="I438" i="1" s="1"/>
  <c r="CP438" i="1"/>
  <c r="J438" i="1" s="1"/>
  <c r="CQ438" i="1"/>
  <c r="K438" i="1" s="1"/>
  <c r="CR438" i="1"/>
  <c r="L438" i="1" s="1"/>
  <c r="CS438" i="1"/>
  <c r="M438" i="1" s="1"/>
  <c r="CT438" i="1"/>
  <c r="N438" i="1" s="1"/>
  <c r="CU438" i="1"/>
  <c r="O438" i="1" s="1"/>
  <c r="CV438" i="1"/>
  <c r="P438" i="1" s="1"/>
  <c r="CW438" i="1"/>
  <c r="Q438" i="1" s="1"/>
  <c r="CJ439" i="1"/>
  <c r="D439" i="1" s="1"/>
  <c r="CK439" i="1"/>
  <c r="E439" i="1" s="1"/>
  <c r="CL439" i="1"/>
  <c r="F439" i="1" s="1"/>
  <c r="CM439" i="1"/>
  <c r="G439" i="1" s="1"/>
  <c r="CN439" i="1"/>
  <c r="H439" i="1" s="1"/>
  <c r="CO439" i="1"/>
  <c r="I439" i="1" s="1"/>
  <c r="CP439" i="1"/>
  <c r="J439" i="1" s="1"/>
  <c r="CQ439" i="1"/>
  <c r="K439" i="1" s="1"/>
  <c r="CR439" i="1"/>
  <c r="L439" i="1" s="1"/>
  <c r="CS439" i="1"/>
  <c r="M439" i="1" s="1"/>
  <c r="CT439" i="1"/>
  <c r="N439" i="1" s="1"/>
  <c r="CU439" i="1"/>
  <c r="O439" i="1" s="1"/>
  <c r="CV439" i="1"/>
  <c r="P439" i="1" s="1"/>
  <c r="CW439" i="1"/>
  <c r="Q439" i="1" s="1"/>
  <c r="CJ440" i="1"/>
  <c r="D440" i="1" s="1"/>
  <c r="CK440" i="1"/>
  <c r="E440" i="1" s="1"/>
  <c r="CL440" i="1"/>
  <c r="F440" i="1" s="1"/>
  <c r="CM440" i="1"/>
  <c r="G440" i="1" s="1"/>
  <c r="CN440" i="1"/>
  <c r="H440" i="1" s="1"/>
  <c r="CO440" i="1"/>
  <c r="I440" i="1" s="1"/>
  <c r="CP440" i="1"/>
  <c r="J440" i="1" s="1"/>
  <c r="CQ440" i="1"/>
  <c r="K440" i="1" s="1"/>
  <c r="CR440" i="1"/>
  <c r="L440" i="1" s="1"/>
  <c r="CS440" i="1"/>
  <c r="M440" i="1" s="1"/>
  <c r="CT440" i="1"/>
  <c r="N440" i="1" s="1"/>
  <c r="CU440" i="1"/>
  <c r="O440" i="1" s="1"/>
  <c r="CV440" i="1"/>
  <c r="P440" i="1" s="1"/>
  <c r="CW440" i="1"/>
  <c r="Q440" i="1" s="1"/>
  <c r="P378" i="1"/>
  <c r="CJ255" i="1"/>
  <c r="D255" i="1" s="1"/>
  <c r="CK255" i="1"/>
  <c r="E255" i="1" s="1"/>
  <c r="CL255" i="1"/>
  <c r="F255" i="1" s="1"/>
  <c r="CM255" i="1"/>
  <c r="G255" i="1" s="1"/>
  <c r="CN255" i="1"/>
  <c r="H255" i="1" s="1"/>
  <c r="CO255" i="1"/>
  <c r="I255" i="1" s="1"/>
  <c r="CP255" i="1"/>
  <c r="J255" i="1" s="1"/>
  <c r="CQ255" i="1"/>
  <c r="K255" i="1" s="1"/>
  <c r="CR255" i="1"/>
  <c r="L255" i="1" s="1"/>
  <c r="CS255" i="1"/>
  <c r="M255" i="1" s="1"/>
  <c r="CT255" i="1"/>
  <c r="N255" i="1" s="1"/>
  <c r="CU255" i="1"/>
  <c r="O255" i="1" s="1"/>
  <c r="CV255" i="1"/>
  <c r="P255" i="1" s="1"/>
  <c r="CW255" i="1"/>
  <c r="Q255" i="1" s="1"/>
  <c r="R220" i="1"/>
  <c r="S220" i="1"/>
  <c r="T220" i="1"/>
  <c r="U220" i="1"/>
  <c r="V220" i="1"/>
  <c r="W220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A220" i="1"/>
  <c r="BB220" i="1"/>
  <c r="BC220" i="1"/>
  <c r="BD220" i="1"/>
  <c r="BE220" i="1"/>
  <c r="BF220" i="1"/>
  <c r="BG220" i="1"/>
  <c r="BH220" i="1"/>
  <c r="BI220" i="1"/>
  <c r="BJ220" i="1"/>
  <c r="BK220" i="1"/>
  <c r="BL220" i="1"/>
  <c r="BM220" i="1"/>
  <c r="BN220" i="1"/>
  <c r="BO220" i="1"/>
  <c r="BP220" i="1"/>
  <c r="BQ220" i="1"/>
  <c r="BR220" i="1"/>
  <c r="BS220" i="1"/>
  <c r="BT220" i="1"/>
  <c r="BU220" i="1"/>
  <c r="CC220" i="1"/>
  <c r="CD220" i="1"/>
  <c r="CE220" i="1"/>
  <c r="CF220" i="1"/>
  <c r="CG220" i="1"/>
  <c r="CH220" i="1"/>
  <c r="CI220" i="1"/>
  <c r="CJ202" i="1"/>
  <c r="D202" i="1" s="1"/>
  <c r="CK202" i="1"/>
  <c r="E202" i="1" s="1"/>
  <c r="CL202" i="1"/>
  <c r="F202" i="1" s="1"/>
  <c r="CM202" i="1"/>
  <c r="G202" i="1" s="1"/>
  <c r="CN202" i="1"/>
  <c r="H202" i="1" s="1"/>
  <c r="CO202" i="1"/>
  <c r="I202" i="1" s="1"/>
  <c r="CP202" i="1"/>
  <c r="J202" i="1" s="1"/>
  <c r="CQ202" i="1"/>
  <c r="K202" i="1" s="1"/>
  <c r="CR202" i="1"/>
  <c r="L202" i="1" s="1"/>
  <c r="CS202" i="1"/>
  <c r="M202" i="1" s="1"/>
  <c r="CT202" i="1"/>
  <c r="N202" i="1" s="1"/>
  <c r="CU202" i="1"/>
  <c r="O202" i="1" s="1"/>
  <c r="CV202" i="1"/>
  <c r="P202" i="1" s="1"/>
  <c r="CW202" i="1"/>
  <c r="Q202" i="1" s="1"/>
  <c r="CJ203" i="1"/>
  <c r="D203" i="1" s="1"/>
  <c r="CK203" i="1"/>
  <c r="E203" i="1" s="1"/>
  <c r="CL203" i="1"/>
  <c r="F203" i="1" s="1"/>
  <c r="CM203" i="1"/>
  <c r="G203" i="1" s="1"/>
  <c r="CN203" i="1"/>
  <c r="H203" i="1" s="1"/>
  <c r="CO203" i="1"/>
  <c r="I203" i="1" s="1"/>
  <c r="CP203" i="1"/>
  <c r="J203" i="1" s="1"/>
  <c r="CQ203" i="1"/>
  <c r="K203" i="1" s="1"/>
  <c r="CR203" i="1"/>
  <c r="L203" i="1" s="1"/>
  <c r="CS203" i="1"/>
  <c r="M203" i="1" s="1"/>
  <c r="CT203" i="1"/>
  <c r="N203" i="1" s="1"/>
  <c r="CU203" i="1"/>
  <c r="O203" i="1" s="1"/>
  <c r="CV203" i="1"/>
  <c r="P203" i="1" s="1"/>
  <c r="CW203" i="1"/>
  <c r="Q203" i="1" s="1"/>
  <c r="CJ204" i="1"/>
  <c r="D204" i="1" s="1"/>
  <c r="CK204" i="1"/>
  <c r="E204" i="1" s="1"/>
  <c r="CL204" i="1"/>
  <c r="F204" i="1" s="1"/>
  <c r="CM204" i="1"/>
  <c r="G204" i="1" s="1"/>
  <c r="CN204" i="1"/>
  <c r="H204" i="1" s="1"/>
  <c r="CO204" i="1"/>
  <c r="I204" i="1" s="1"/>
  <c r="CP204" i="1"/>
  <c r="J204" i="1" s="1"/>
  <c r="CQ204" i="1"/>
  <c r="K204" i="1" s="1"/>
  <c r="CR204" i="1"/>
  <c r="L204" i="1" s="1"/>
  <c r="CS204" i="1"/>
  <c r="M204" i="1" s="1"/>
  <c r="CT204" i="1"/>
  <c r="N204" i="1" s="1"/>
  <c r="CU204" i="1"/>
  <c r="O204" i="1" s="1"/>
  <c r="CV204" i="1"/>
  <c r="P204" i="1" s="1"/>
  <c r="CW204" i="1"/>
  <c r="Q204" i="1" s="1"/>
  <c r="CJ205" i="1"/>
  <c r="D205" i="1" s="1"/>
  <c r="CK205" i="1"/>
  <c r="E205" i="1" s="1"/>
  <c r="CL205" i="1"/>
  <c r="F205" i="1" s="1"/>
  <c r="CM205" i="1"/>
  <c r="G205" i="1" s="1"/>
  <c r="CN205" i="1"/>
  <c r="H205" i="1" s="1"/>
  <c r="CO205" i="1"/>
  <c r="I205" i="1" s="1"/>
  <c r="CP205" i="1"/>
  <c r="J205" i="1" s="1"/>
  <c r="CQ205" i="1"/>
  <c r="K205" i="1" s="1"/>
  <c r="CR205" i="1"/>
  <c r="L205" i="1" s="1"/>
  <c r="CS205" i="1"/>
  <c r="M205" i="1" s="1"/>
  <c r="CT205" i="1"/>
  <c r="N205" i="1" s="1"/>
  <c r="CU205" i="1"/>
  <c r="O205" i="1" s="1"/>
  <c r="CV205" i="1"/>
  <c r="P205" i="1" s="1"/>
  <c r="CW205" i="1"/>
  <c r="Q205" i="1" s="1"/>
  <c r="CJ206" i="1"/>
  <c r="D206" i="1" s="1"/>
  <c r="CK206" i="1"/>
  <c r="E206" i="1" s="1"/>
  <c r="CL206" i="1"/>
  <c r="F206" i="1" s="1"/>
  <c r="CM206" i="1"/>
  <c r="G206" i="1" s="1"/>
  <c r="CN206" i="1"/>
  <c r="H206" i="1" s="1"/>
  <c r="CO206" i="1"/>
  <c r="I206" i="1" s="1"/>
  <c r="CP206" i="1"/>
  <c r="J206" i="1" s="1"/>
  <c r="CQ206" i="1"/>
  <c r="K206" i="1" s="1"/>
  <c r="CR206" i="1"/>
  <c r="L206" i="1" s="1"/>
  <c r="CS206" i="1"/>
  <c r="M206" i="1" s="1"/>
  <c r="CT206" i="1"/>
  <c r="N206" i="1" s="1"/>
  <c r="CU206" i="1"/>
  <c r="O206" i="1" s="1"/>
  <c r="CV206" i="1"/>
  <c r="P206" i="1" s="1"/>
  <c r="CW206" i="1"/>
  <c r="Q206" i="1" s="1"/>
  <c r="CJ207" i="1"/>
  <c r="D207" i="1" s="1"/>
  <c r="CK207" i="1"/>
  <c r="E207" i="1" s="1"/>
  <c r="CL207" i="1"/>
  <c r="F207" i="1" s="1"/>
  <c r="CM207" i="1"/>
  <c r="G207" i="1" s="1"/>
  <c r="CN207" i="1"/>
  <c r="H207" i="1" s="1"/>
  <c r="CO207" i="1"/>
  <c r="I207" i="1" s="1"/>
  <c r="CP207" i="1"/>
  <c r="J207" i="1" s="1"/>
  <c r="CQ207" i="1"/>
  <c r="K207" i="1" s="1"/>
  <c r="CR207" i="1"/>
  <c r="L207" i="1" s="1"/>
  <c r="CS207" i="1"/>
  <c r="M207" i="1" s="1"/>
  <c r="CT207" i="1"/>
  <c r="N207" i="1" s="1"/>
  <c r="CU207" i="1"/>
  <c r="O207" i="1" s="1"/>
  <c r="CV207" i="1"/>
  <c r="P207" i="1" s="1"/>
  <c r="CW207" i="1"/>
  <c r="Q207" i="1" s="1"/>
  <c r="CJ208" i="1"/>
  <c r="D208" i="1" s="1"/>
  <c r="CK208" i="1"/>
  <c r="E208" i="1" s="1"/>
  <c r="CL208" i="1"/>
  <c r="F208" i="1" s="1"/>
  <c r="CM208" i="1"/>
  <c r="G208" i="1" s="1"/>
  <c r="CN208" i="1"/>
  <c r="H208" i="1" s="1"/>
  <c r="CO208" i="1"/>
  <c r="I208" i="1" s="1"/>
  <c r="CP208" i="1"/>
  <c r="J208" i="1" s="1"/>
  <c r="CQ208" i="1"/>
  <c r="K208" i="1" s="1"/>
  <c r="CR208" i="1"/>
  <c r="L208" i="1" s="1"/>
  <c r="CS208" i="1"/>
  <c r="M208" i="1" s="1"/>
  <c r="CT208" i="1"/>
  <c r="N208" i="1" s="1"/>
  <c r="CU208" i="1"/>
  <c r="O208" i="1" s="1"/>
  <c r="CV208" i="1"/>
  <c r="P208" i="1" s="1"/>
  <c r="CW208" i="1"/>
  <c r="Q208" i="1" s="1"/>
  <c r="CJ209" i="1"/>
  <c r="D209" i="1" s="1"/>
  <c r="CK209" i="1"/>
  <c r="E209" i="1" s="1"/>
  <c r="CL209" i="1"/>
  <c r="F209" i="1" s="1"/>
  <c r="CM209" i="1"/>
  <c r="G209" i="1" s="1"/>
  <c r="CN209" i="1"/>
  <c r="H209" i="1" s="1"/>
  <c r="CO209" i="1"/>
  <c r="I209" i="1" s="1"/>
  <c r="CP209" i="1"/>
  <c r="J209" i="1" s="1"/>
  <c r="CQ209" i="1"/>
  <c r="K209" i="1" s="1"/>
  <c r="CR209" i="1"/>
  <c r="L209" i="1" s="1"/>
  <c r="CS209" i="1"/>
  <c r="M209" i="1" s="1"/>
  <c r="CT209" i="1"/>
  <c r="N209" i="1" s="1"/>
  <c r="CU209" i="1"/>
  <c r="O209" i="1" s="1"/>
  <c r="CV209" i="1"/>
  <c r="P209" i="1" s="1"/>
  <c r="CW209" i="1"/>
  <c r="Q209" i="1" s="1"/>
  <c r="CJ210" i="1"/>
  <c r="D210" i="1" s="1"/>
  <c r="CK210" i="1"/>
  <c r="E210" i="1" s="1"/>
  <c r="CL210" i="1"/>
  <c r="F210" i="1" s="1"/>
  <c r="CM210" i="1"/>
  <c r="G210" i="1" s="1"/>
  <c r="CN210" i="1"/>
  <c r="H210" i="1" s="1"/>
  <c r="CO210" i="1"/>
  <c r="I210" i="1" s="1"/>
  <c r="CP210" i="1"/>
  <c r="J210" i="1" s="1"/>
  <c r="CQ210" i="1"/>
  <c r="K210" i="1" s="1"/>
  <c r="CR210" i="1"/>
  <c r="L210" i="1" s="1"/>
  <c r="CS210" i="1"/>
  <c r="M210" i="1" s="1"/>
  <c r="CT210" i="1"/>
  <c r="N210" i="1" s="1"/>
  <c r="CU210" i="1"/>
  <c r="O210" i="1" s="1"/>
  <c r="CV210" i="1"/>
  <c r="P210" i="1" s="1"/>
  <c r="CW210" i="1"/>
  <c r="Q210" i="1" s="1"/>
  <c r="CJ211" i="1"/>
  <c r="D211" i="1" s="1"/>
  <c r="CK211" i="1"/>
  <c r="E211" i="1" s="1"/>
  <c r="CL211" i="1"/>
  <c r="F211" i="1" s="1"/>
  <c r="CM211" i="1"/>
  <c r="G211" i="1" s="1"/>
  <c r="CN211" i="1"/>
  <c r="H211" i="1" s="1"/>
  <c r="CO211" i="1"/>
  <c r="I211" i="1" s="1"/>
  <c r="CP211" i="1"/>
  <c r="J211" i="1" s="1"/>
  <c r="CQ211" i="1"/>
  <c r="K211" i="1" s="1"/>
  <c r="CR211" i="1"/>
  <c r="L211" i="1" s="1"/>
  <c r="CS211" i="1"/>
  <c r="M211" i="1" s="1"/>
  <c r="CT211" i="1"/>
  <c r="N211" i="1" s="1"/>
  <c r="CU211" i="1"/>
  <c r="O211" i="1" s="1"/>
  <c r="CV211" i="1"/>
  <c r="P211" i="1" s="1"/>
  <c r="CW211" i="1"/>
  <c r="Q211" i="1" s="1"/>
  <c r="CJ212" i="1"/>
  <c r="D212" i="1" s="1"/>
  <c r="CK212" i="1"/>
  <c r="E212" i="1" s="1"/>
  <c r="CL212" i="1"/>
  <c r="F212" i="1" s="1"/>
  <c r="CM212" i="1"/>
  <c r="G212" i="1" s="1"/>
  <c r="CN212" i="1"/>
  <c r="H212" i="1" s="1"/>
  <c r="CO212" i="1"/>
  <c r="I212" i="1" s="1"/>
  <c r="CP212" i="1"/>
  <c r="J212" i="1" s="1"/>
  <c r="CQ212" i="1"/>
  <c r="K212" i="1" s="1"/>
  <c r="CR212" i="1"/>
  <c r="L212" i="1" s="1"/>
  <c r="CS212" i="1"/>
  <c r="M212" i="1" s="1"/>
  <c r="CT212" i="1"/>
  <c r="N212" i="1" s="1"/>
  <c r="CU212" i="1"/>
  <c r="O212" i="1" s="1"/>
  <c r="CV212" i="1"/>
  <c r="P212" i="1" s="1"/>
  <c r="CW212" i="1"/>
  <c r="Q212" i="1" s="1"/>
  <c r="CJ54" i="1"/>
  <c r="CK54" i="1"/>
  <c r="CL54" i="1"/>
  <c r="CM54" i="1"/>
  <c r="CN54" i="1"/>
  <c r="CO54" i="1"/>
  <c r="CP54" i="1"/>
  <c r="CQ54" i="1"/>
  <c r="CR54" i="1"/>
  <c r="CS54" i="1"/>
  <c r="CT54" i="1"/>
  <c r="CU54" i="1"/>
  <c r="O54" i="1" s="1"/>
  <c r="CV54" i="1"/>
  <c r="P54" i="1" s="1"/>
  <c r="CW54" i="1"/>
  <c r="Q54" i="1" s="1"/>
  <c r="CJ55" i="1"/>
  <c r="D55" i="1" s="1"/>
  <c r="CK55" i="1"/>
  <c r="E55" i="1" s="1"/>
  <c r="CL55" i="1"/>
  <c r="F55" i="1" s="1"/>
  <c r="CM55" i="1"/>
  <c r="G55" i="1" s="1"/>
  <c r="CN55" i="1"/>
  <c r="H55" i="1" s="1"/>
  <c r="CO55" i="1"/>
  <c r="I55" i="1" s="1"/>
  <c r="CP55" i="1"/>
  <c r="J55" i="1" s="1"/>
  <c r="CQ55" i="1"/>
  <c r="K55" i="1" s="1"/>
  <c r="CR55" i="1"/>
  <c r="L55" i="1" s="1"/>
  <c r="CS55" i="1"/>
  <c r="M55" i="1" s="1"/>
  <c r="CT55" i="1"/>
  <c r="N55" i="1" s="1"/>
  <c r="CU55" i="1"/>
  <c r="O55" i="1" s="1"/>
  <c r="CV55" i="1"/>
  <c r="P55" i="1" s="1"/>
  <c r="CW55" i="1"/>
  <c r="Q55" i="1" s="1"/>
  <c r="CJ56" i="1"/>
  <c r="D56" i="1" s="1"/>
  <c r="CK56" i="1"/>
  <c r="E56" i="1" s="1"/>
  <c r="CL56" i="1"/>
  <c r="F56" i="1" s="1"/>
  <c r="CM56" i="1"/>
  <c r="G56" i="1" s="1"/>
  <c r="CN56" i="1"/>
  <c r="H56" i="1" s="1"/>
  <c r="CO56" i="1"/>
  <c r="I56" i="1" s="1"/>
  <c r="CP56" i="1"/>
  <c r="J56" i="1" s="1"/>
  <c r="CQ56" i="1"/>
  <c r="K56" i="1" s="1"/>
  <c r="CR56" i="1"/>
  <c r="L56" i="1" s="1"/>
  <c r="CS56" i="1"/>
  <c r="M56" i="1" s="1"/>
  <c r="CT56" i="1"/>
  <c r="N56" i="1" s="1"/>
  <c r="CU56" i="1"/>
  <c r="O56" i="1" s="1"/>
  <c r="CV56" i="1"/>
  <c r="P56" i="1" s="1"/>
  <c r="CW56" i="1"/>
  <c r="Q56" i="1" s="1"/>
  <c r="CJ57" i="1"/>
  <c r="D57" i="1" s="1"/>
  <c r="CK57" i="1"/>
  <c r="E57" i="1" s="1"/>
  <c r="CL57" i="1"/>
  <c r="F57" i="1" s="1"/>
  <c r="CM57" i="1"/>
  <c r="G57" i="1" s="1"/>
  <c r="CN57" i="1"/>
  <c r="H57" i="1" s="1"/>
  <c r="CO57" i="1"/>
  <c r="I57" i="1" s="1"/>
  <c r="CP57" i="1"/>
  <c r="J57" i="1" s="1"/>
  <c r="CQ57" i="1"/>
  <c r="K57" i="1" s="1"/>
  <c r="CR57" i="1"/>
  <c r="L57" i="1" s="1"/>
  <c r="CS57" i="1"/>
  <c r="M57" i="1" s="1"/>
  <c r="CT57" i="1"/>
  <c r="N57" i="1" s="1"/>
  <c r="CU57" i="1"/>
  <c r="O57" i="1" s="1"/>
  <c r="CV57" i="1"/>
  <c r="P57" i="1" s="1"/>
  <c r="CW57" i="1"/>
  <c r="Q57" i="1" s="1"/>
  <c r="CJ58" i="1"/>
  <c r="D58" i="1" s="1"/>
  <c r="CK58" i="1"/>
  <c r="E58" i="1" s="1"/>
  <c r="CL58" i="1"/>
  <c r="F58" i="1" s="1"/>
  <c r="CM58" i="1"/>
  <c r="G58" i="1" s="1"/>
  <c r="CN58" i="1"/>
  <c r="H58" i="1" s="1"/>
  <c r="CO58" i="1"/>
  <c r="I58" i="1" s="1"/>
  <c r="CP58" i="1"/>
  <c r="J58" i="1" s="1"/>
  <c r="CQ58" i="1"/>
  <c r="K58" i="1" s="1"/>
  <c r="CR58" i="1"/>
  <c r="L58" i="1" s="1"/>
  <c r="CS58" i="1"/>
  <c r="M58" i="1" s="1"/>
  <c r="CT58" i="1"/>
  <c r="N58" i="1" s="1"/>
  <c r="CU58" i="1"/>
  <c r="O58" i="1" s="1"/>
  <c r="CV58" i="1"/>
  <c r="P58" i="1" s="1"/>
  <c r="CW58" i="1"/>
  <c r="Q58" i="1" s="1"/>
  <c r="CJ59" i="1"/>
  <c r="D59" i="1" s="1"/>
  <c r="CK59" i="1"/>
  <c r="E59" i="1" s="1"/>
  <c r="CL59" i="1"/>
  <c r="F59" i="1" s="1"/>
  <c r="CM59" i="1"/>
  <c r="G59" i="1" s="1"/>
  <c r="CN59" i="1"/>
  <c r="H59" i="1" s="1"/>
  <c r="CO59" i="1"/>
  <c r="I59" i="1" s="1"/>
  <c r="CP59" i="1"/>
  <c r="J59" i="1" s="1"/>
  <c r="CQ59" i="1"/>
  <c r="K59" i="1" s="1"/>
  <c r="CR59" i="1"/>
  <c r="L59" i="1" s="1"/>
  <c r="CS59" i="1"/>
  <c r="M59" i="1" s="1"/>
  <c r="CT59" i="1"/>
  <c r="N59" i="1" s="1"/>
  <c r="CU59" i="1"/>
  <c r="O59" i="1" s="1"/>
  <c r="CV59" i="1"/>
  <c r="P59" i="1" s="1"/>
  <c r="CW59" i="1"/>
  <c r="Q59" i="1" s="1"/>
  <c r="CJ60" i="1"/>
  <c r="D60" i="1" s="1"/>
  <c r="CK60" i="1"/>
  <c r="E60" i="1" s="1"/>
  <c r="CL60" i="1"/>
  <c r="F60" i="1" s="1"/>
  <c r="CM60" i="1"/>
  <c r="G60" i="1" s="1"/>
  <c r="CN60" i="1"/>
  <c r="H60" i="1" s="1"/>
  <c r="CO60" i="1"/>
  <c r="I60" i="1" s="1"/>
  <c r="CP60" i="1"/>
  <c r="J60" i="1" s="1"/>
  <c r="CQ60" i="1"/>
  <c r="K60" i="1" s="1"/>
  <c r="CR60" i="1"/>
  <c r="L60" i="1" s="1"/>
  <c r="CS60" i="1"/>
  <c r="M60" i="1" s="1"/>
  <c r="CT60" i="1"/>
  <c r="N60" i="1" s="1"/>
  <c r="CU60" i="1"/>
  <c r="O60" i="1" s="1"/>
  <c r="CV60" i="1"/>
  <c r="P60" i="1" s="1"/>
  <c r="CW60" i="1"/>
  <c r="Q60" i="1" s="1"/>
  <c r="CJ61" i="1"/>
  <c r="D61" i="1" s="1"/>
  <c r="CK61" i="1"/>
  <c r="E61" i="1" s="1"/>
  <c r="CL61" i="1"/>
  <c r="F61" i="1" s="1"/>
  <c r="CM61" i="1"/>
  <c r="G61" i="1" s="1"/>
  <c r="CN61" i="1"/>
  <c r="H61" i="1" s="1"/>
  <c r="CO61" i="1"/>
  <c r="I61" i="1" s="1"/>
  <c r="CP61" i="1"/>
  <c r="J61" i="1" s="1"/>
  <c r="CQ61" i="1"/>
  <c r="K61" i="1" s="1"/>
  <c r="CR61" i="1"/>
  <c r="L61" i="1" s="1"/>
  <c r="CS61" i="1"/>
  <c r="M61" i="1" s="1"/>
  <c r="CT61" i="1"/>
  <c r="N61" i="1" s="1"/>
  <c r="CU61" i="1"/>
  <c r="O61" i="1" s="1"/>
  <c r="CV61" i="1"/>
  <c r="P61" i="1" s="1"/>
  <c r="CW61" i="1"/>
  <c r="Q61" i="1" s="1"/>
  <c r="D54" i="1"/>
  <c r="E54" i="1"/>
  <c r="F54" i="1"/>
  <c r="G54" i="1"/>
  <c r="H54" i="1"/>
  <c r="I54" i="1"/>
  <c r="J54" i="1"/>
  <c r="K54" i="1"/>
  <c r="L54" i="1"/>
  <c r="M54" i="1"/>
  <c r="N54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CJ34" i="1"/>
  <c r="D34" i="1" s="1"/>
  <c r="CK34" i="1"/>
  <c r="E34" i="1" s="1"/>
  <c r="CL34" i="1"/>
  <c r="F34" i="1" s="1"/>
  <c r="CM34" i="1"/>
  <c r="G34" i="1" s="1"/>
  <c r="CN34" i="1"/>
  <c r="H34" i="1" s="1"/>
  <c r="CO34" i="1"/>
  <c r="I34" i="1" s="1"/>
  <c r="CP34" i="1"/>
  <c r="J34" i="1" s="1"/>
  <c r="CQ34" i="1"/>
  <c r="K34" i="1" s="1"/>
  <c r="CR34" i="1"/>
  <c r="L34" i="1" s="1"/>
  <c r="CS34" i="1"/>
  <c r="M34" i="1" s="1"/>
  <c r="CT34" i="1"/>
  <c r="N34" i="1" s="1"/>
  <c r="CU34" i="1"/>
  <c r="O34" i="1" s="1"/>
  <c r="CV34" i="1"/>
  <c r="P34" i="1" s="1"/>
  <c r="CW34" i="1"/>
  <c r="Q34" i="1" s="1"/>
  <c r="CJ35" i="1"/>
  <c r="D35" i="1" s="1"/>
  <c r="CK35" i="1"/>
  <c r="E35" i="1" s="1"/>
  <c r="CL35" i="1"/>
  <c r="F35" i="1" s="1"/>
  <c r="CM35" i="1"/>
  <c r="G35" i="1" s="1"/>
  <c r="CN35" i="1"/>
  <c r="H35" i="1" s="1"/>
  <c r="CO35" i="1"/>
  <c r="I35" i="1" s="1"/>
  <c r="CP35" i="1"/>
  <c r="J35" i="1" s="1"/>
  <c r="CQ35" i="1"/>
  <c r="K35" i="1" s="1"/>
  <c r="CR35" i="1"/>
  <c r="L35" i="1" s="1"/>
  <c r="CS35" i="1"/>
  <c r="M35" i="1" s="1"/>
  <c r="CT35" i="1"/>
  <c r="N35" i="1" s="1"/>
  <c r="CU35" i="1"/>
  <c r="O35" i="1" s="1"/>
  <c r="CV35" i="1"/>
  <c r="P35" i="1" s="1"/>
  <c r="CW35" i="1"/>
  <c r="Q35" i="1" s="1"/>
  <c r="CJ36" i="1"/>
  <c r="D36" i="1" s="1"/>
  <c r="CK36" i="1"/>
  <c r="E36" i="1" s="1"/>
  <c r="CL36" i="1"/>
  <c r="F36" i="1" s="1"/>
  <c r="CM36" i="1"/>
  <c r="G36" i="1" s="1"/>
  <c r="CN36" i="1"/>
  <c r="H36" i="1" s="1"/>
  <c r="CO36" i="1"/>
  <c r="I36" i="1" s="1"/>
  <c r="CP36" i="1"/>
  <c r="J36" i="1" s="1"/>
  <c r="CQ36" i="1"/>
  <c r="K36" i="1" s="1"/>
  <c r="CR36" i="1"/>
  <c r="L36" i="1" s="1"/>
  <c r="CS36" i="1"/>
  <c r="M36" i="1" s="1"/>
  <c r="CT36" i="1"/>
  <c r="N36" i="1" s="1"/>
  <c r="CU36" i="1"/>
  <c r="O36" i="1" s="1"/>
  <c r="CV36" i="1"/>
  <c r="P36" i="1" s="1"/>
  <c r="CW36" i="1"/>
  <c r="Q36" i="1" s="1"/>
  <c r="CJ37" i="1"/>
  <c r="D37" i="1" s="1"/>
  <c r="CK37" i="1"/>
  <c r="E37" i="1" s="1"/>
  <c r="CL37" i="1"/>
  <c r="F37" i="1" s="1"/>
  <c r="CM37" i="1"/>
  <c r="G37" i="1" s="1"/>
  <c r="CN37" i="1"/>
  <c r="H37" i="1" s="1"/>
  <c r="CO37" i="1"/>
  <c r="I37" i="1" s="1"/>
  <c r="CP37" i="1"/>
  <c r="J37" i="1" s="1"/>
  <c r="CQ37" i="1"/>
  <c r="K37" i="1" s="1"/>
  <c r="CR37" i="1"/>
  <c r="L37" i="1" s="1"/>
  <c r="CS37" i="1"/>
  <c r="M37" i="1" s="1"/>
  <c r="CT37" i="1"/>
  <c r="N37" i="1" s="1"/>
  <c r="CU37" i="1"/>
  <c r="O37" i="1" s="1"/>
  <c r="CV37" i="1"/>
  <c r="P37" i="1" s="1"/>
  <c r="CW37" i="1"/>
  <c r="Q37" i="1" s="1"/>
  <c r="CJ38" i="1"/>
  <c r="D38" i="1" s="1"/>
  <c r="CK38" i="1"/>
  <c r="E38" i="1" s="1"/>
  <c r="CL38" i="1"/>
  <c r="F38" i="1" s="1"/>
  <c r="CM38" i="1"/>
  <c r="G38" i="1" s="1"/>
  <c r="CN38" i="1"/>
  <c r="H38" i="1" s="1"/>
  <c r="CO38" i="1"/>
  <c r="I38" i="1" s="1"/>
  <c r="CP38" i="1"/>
  <c r="J38" i="1" s="1"/>
  <c r="CQ38" i="1"/>
  <c r="K38" i="1" s="1"/>
  <c r="CR38" i="1"/>
  <c r="L38" i="1" s="1"/>
  <c r="CS38" i="1"/>
  <c r="M38" i="1" s="1"/>
  <c r="CT38" i="1"/>
  <c r="N38" i="1" s="1"/>
  <c r="CU38" i="1"/>
  <c r="O38" i="1" s="1"/>
  <c r="CV38" i="1"/>
  <c r="P38" i="1" s="1"/>
  <c r="CW38" i="1"/>
  <c r="Q38" i="1" s="1"/>
  <c r="CJ39" i="1"/>
  <c r="D39" i="1" s="1"/>
  <c r="CK39" i="1"/>
  <c r="E39" i="1" s="1"/>
  <c r="CL39" i="1"/>
  <c r="F39" i="1" s="1"/>
  <c r="CM39" i="1"/>
  <c r="G39" i="1" s="1"/>
  <c r="CN39" i="1"/>
  <c r="H39" i="1" s="1"/>
  <c r="CO39" i="1"/>
  <c r="I39" i="1" s="1"/>
  <c r="CP39" i="1"/>
  <c r="J39" i="1" s="1"/>
  <c r="CQ39" i="1"/>
  <c r="K39" i="1" s="1"/>
  <c r="CR39" i="1"/>
  <c r="L39" i="1" s="1"/>
  <c r="CS39" i="1"/>
  <c r="M39" i="1" s="1"/>
  <c r="CT39" i="1"/>
  <c r="N39" i="1" s="1"/>
  <c r="CU39" i="1"/>
  <c r="O39" i="1" s="1"/>
  <c r="CV39" i="1"/>
  <c r="P39" i="1" s="1"/>
  <c r="CW39" i="1"/>
  <c r="Q39" i="1" s="1"/>
  <c r="CJ40" i="1"/>
  <c r="D40" i="1" s="1"/>
  <c r="CK40" i="1"/>
  <c r="E40" i="1" s="1"/>
  <c r="CL40" i="1"/>
  <c r="F40" i="1" s="1"/>
  <c r="CM40" i="1"/>
  <c r="G40" i="1" s="1"/>
  <c r="CN40" i="1"/>
  <c r="H40" i="1" s="1"/>
  <c r="CO40" i="1"/>
  <c r="I40" i="1" s="1"/>
  <c r="CP40" i="1"/>
  <c r="J40" i="1" s="1"/>
  <c r="CQ40" i="1"/>
  <c r="K40" i="1" s="1"/>
  <c r="CR40" i="1"/>
  <c r="L40" i="1" s="1"/>
  <c r="CS40" i="1"/>
  <c r="M40" i="1" s="1"/>
  <c r="CT40" i="1"/>
  <c r="N40" i="1" s="1"/>
  <c r="CU40" i="1"/>
  <c r="O40" i="1" s="1"/>
  <c r="CV40" i="1"/>
  <c r="P40" i="1" s="1"/>
  <c r="CW40" i="1"/>
  <c r="Q40" i="1" s="1"/>
  <c r="BS769" i="1" l="1"/>
  <c r="BQ769" i="1"/>
  <c r="BQ482" i="1"/>
  <c r="BO482" i="1"/>
  <c r="CN938" i="1" l="1"/>
  <c r="Q697" i="1"/>
  <c r="Q698" i="1"/>
  <c r="CQ1202" i="1"/>
  <c r="K1202" i="1" s="1"/>
  <c r="M1143" i="1" l="1"/>
  <c r="Q1143" i="1"/>
  <c r="M1144" i="1"/>
  <c r="Q1144" i="1"/>
  <c r="CQ1154" i="1"/>
  <c r="K1154" i="1" s="1"/>
  <c r="CR1154" i="1"/>
  <c r="L1154" i="1" s="1"/>
  <c r="CS1154" i="1"/>
  <c r="M1154" i="1" s="1"/>
  <c r="CT1154" i="1"/>
  <c r="N1154" i="1" s="1"/>
  <c r="CU1154" i="1"/>
  <c r="O1154" i="1" s="1"/>
  <c r="CV1154" i="1"/>
  <c r="P1154" i="1" s="1"/>
  <c r="CW1154" i="1"/>
  <c r="Q1154" i="1" s="1"/>
  <c r="CQ1155" i="1"/>
  <c r="K1155" i="1" s="1"/>
  <c r="CR1155" i="1"/>
  <c r="L1155" i="1" s="1"/>
  <c r="CS1155" i="1"/>
  <c r="M1155" i="1" s="1"/>
  <c r="CT1155" i="1"/>
  <c r="N1155" i="1" s="1"/>
  <c r="CU1155" i="1"/>
  <c r="O1155" i="1" s="1"/>
  <c r="CV1155" i="1"/>
  <c r="P1155" i="1" s="1"/>
  <c r="CW1155" i="1"/>
  <c r="Q1155" i="1" s="1"/>
  <c r="CQ1156" i="1"/>
  <c r="K1156" i="1" s="1"/>
  <c r="CR1156" i="1"/>
  <c r="L1156" i="1" s="1"/>
  <c r="CS1156" i="1"/>
  <c r="M1156" i="1" s="1"/>
  <c r="CT1156" i="1"/>
  <c r="N1156" i="1" s="1"/>
  <c r="CU1156" i="1"/>
  <c r="O1156" i="1" s="1"/>
  <c r="CV1156" i="1"/>
  <c r="P1156" i="1" s="1"/>
  <c r="CW1156" i="1"/>
  <c r="Q1156" i="1" s="1"/>
  <c r="CQ1157" i="1"/>
  <c r="K1157" i="1" s="1"/>
  <c r="CR1157" i="1"/>
  <c r="L1157" i="1" s="1"/>
  <c r="CS1157" i="1"/>
  <c r="M1157" i="1" s="1"/>
  <c r="CT1157" i="1"/>
  <c r="N1157" i="1" s="1"/>
  <c r="CU1157" i="1"/>
  <c r="O1157" i="1" s="1"/>
  <c r="CV1157" i="1"/>
  <c r="P1157" i="1" s="1"/>
  <c r="CW1157" i="1"/>
  <c r="Q1157" i="1" s="1"/>
  <c r="CQ1158" i="1"/>
  <c r="K1158" i="1" s="1"/>
  <c r="CR1158" i="1"/>
  <c r="L1158" i="1" s="1"/>
  <c r="CS1158" i="1"/>
  <c r="M1158" i="1" s="1"/>
  <c r="CT1158" i="1"/>
  <c r="N1158" i="1" s="1"/>
  <c r="CU1158" i="1"/>
  <c r="O1158" i="1" s="1"/>
  <c r="CV1158" i="1"/>
  <c r="P1158" i="1" s="1"/>
  <c r="CW1158" i="1"/>
  <c r="Q1158" i="1" s="1"/>
  <c r="CR1153" i="1"/>
  <c r="L1153" i="1" s="1"/>
  <c r="CS1153" i="1"/>
  <c r="M1153" i="1" s="1"/>
  <c r="CT1153" i="1"/>
  <c r="N1153" i="1" s="1"/>
  <c r="CU1153" i="1"/>
  <c r="O1153" i="1" s="1"/>
  <c r="CV1153" i="1"/>
  <c r="P1153" i="1" s="1"/>
  <c r="CW1153" i="1"/>
  <c r="Q1153" i="1" s="1"/>
  <c r="CJ1154" i="1"/>
  <c r="D1154" i="1" s="1"/>
  <c r="CK1154" i="1"/>
  <c r="E1154" i="1" s="1"/>
  <c r="CL1154" i="1"/>
  <c r="F1154" i="1" s="1"/>
  <c r="CM1154" i="1"/>
  <c r="G1154" i="1" s="1"/>
  <c r="CN1154" i="1"/>
  <c r="H1154" i="1" s="1"/>
  <c r="CO1154" i="1"/>
  <c r="I1154" i="1" s="1"/>
  <c r="CP1154" i="1"/>
  <c r="J1154" i="1" s="1"/>
  <c r="CJ1155" i="1"/>
  <c r="D1155" i="1" s="1"/>
  <c r="CK1155" i="1"/>
  <c r="E1155" i="1" s="1"/>
  <c r="CL1155" i="1"/>
  <c r="F1155" i="1" s="1"/>
  <c r="CM1155" i="1"/>
  <c r="G1155" i="1" s="1"/>
  <c r="CN1155" i="1"/>
  <c r="H1155" i="1" s="1"/>
  <c r="CO1155" i="1"/>
  <c r="I1155" i="1" s="1"/>
  <c r="CP1155" i="1"/>
  <c r="J1155" i="1" s="1"/>
  <c r="CJ1156" i="1"/>
  <c r="D1156" i="1" s="1"/>
  <c r="CK1156" i="1"/>
  <c r="E1156" i="1" s="1"/>
  <c r="CL1156" i="1"/>
  <c r="F1156" i="1" s="1"/>
  <c r="CM1156" i="1"/>
  <c r="G1156" i="1" s="1"/>
  <c r="CN1156" i="1"/>
  <c r="H1156" i="1" s="1"/>
  <c r="CO1156" i="1"/>
  <c r="I1156" i="1" s="1"/>
  <c r="CP1156" i="1"/>
  <c r="J1156" i="1" s="1"/>
  <c r="CJ1157" i="1"/>
  <c r="D1157" i="1" s="1"/>
  <c r="CK1157" i="1"/>
  <c r="E1157" i="1" s="1"/>
  <c r="CL1157" i="1"/>
  <c r="F1157" i="1" s="1"/>
  <c r="CM1157" i="1"/>
  <c r="G1157" i="1" s="1"/>
  <c r="CN1157" i="1"/>
  <c r="H1157" i="1" s="1"/>
  <c r="CO1157" i="1"/>
  <c r="I1157" i="1" s="1"/>
  <c r="CP1157" i="1"/>
  <c r="J1157" i="1" s="1"/>
  <c r="CJ1158" i="1"/>
  <c r="D1158" i="1" s="1"/>
  <c r="CK1158" i="1"/>
  <c r="E1158" i="1" s="1"/>
  <c r="CL1158" i="1"/>
  <c r="F1158" i="1" s="1"/>
  <c r="CM1158" i="1"/>
  <c r="G1158" i="1" s="1"/>
  <c r="CN1158" i="1"/>
  <c r="H1158" i="1" s="1"/>
  <c r="CO1158" i="1"/>
  <c r="I1158" i="1" s="1"/>
  <c r="CP1158" i="1"/>
  <c r="J1158" i="1" s="1"/>
  <c r="CK1153" i="1"/>
  <c r="E1153" i="1" s="1"/>
  <c r="CL1153" i="1"/>
  <c r="F1153" i="1" s="1"/>
  <c r="CM1153" i="1"/>
  <c r="G1153" i="1" s="1"/>
  <c r="CN1153" i="1"/>
  <c r="H1153" i="1" s="1"/>
  <c r="CO1153" i="1"/>
  <c r="I1153" i="1" s="1"/>
  <c r="CP1153" i="1"/>
  <c r="J1153" i="1" s="1"/>
  <c r="CJ1148" i="1"/>
  <c r="D1148" i="1" s="1"/>
  <c r="CK1148" i="1"/>
  <c r="E1148" i="1" s="1"/>
  <c r="CL1148" i="1"/>
  <c r="F1148" i="1" s="1"/>
  <c r="CM1148" i="1"/>
  <c r="G1148" i="1" s="1"/>
  <c r="CN1148" i="1"/>
  <c r="H1148" i="1" s="1"/>
  <c r="CO1148" i="1"/>
  <c r="I1148" i="1" s="1"/>
  <c r="CP1148" i="1"/>
  <c r="J1148" i="1" s="1"/>
  <c r="CJ1149" i="1"/>
  <c r="D1149" i="1" s="1"/>
  <c r="CK1149" i="1"/>
  <c r="CL1149" i="1"/>
  <c r="F1149" i="1" s="1"/>
  <c r="CM1149" i="1"/>
  <c r="CN1149" i="1"/>
  <c r="H1149" i="1" s="1"/>
  <c r="CO1149" i="1"/>
  <c r="CP1149" i="1"/>
  <c r="CK1147" i="1"/>
  <c r="E1147" i="1" s="1"/>
  <c r="CL1147" i="1"/>
  <c r="F1147" i="1" s="1"/>
  <c r="CM1147" i="1"/>
  <c r="G1147" i="1" s="1"/>
  <c r="CN1147" i="1"/>
  <c r="H1147" i="1" s="1"/>
  <c r="CO1147" i="1"/>
  <c r="I1147" i="1" s="1"/>
  <c r="CP1147" i="1"/>
  <c r="J1147" i="1" s="1"/>
  <c r="CJ1143" i="1"/>
  <c r="D1143" i="1" s="1"/>
  <c r="CK1143" i="1"/>
  <c r="E1143" i="1" s="1"/>
  <c r="CL1143" i="1"/>
  <c r="F1143" i="1" s="1"/>
  <c r="CM1143" i="1"/>
  <c r="G1143" i="1" s="1"/>
  <c r="CN1143" i="1"/>
  <c r="H1143" i="1" s="1"/>
  <c r="CO1143" i="1"/>
  <c r="I1143" i="1" s="1"/>
  <c r="CP1143" i="1"/>
  <c r="J1143" i="1" s="1"/>
  <c r="CJ1144" i="1"/>
  <c r="D1144" i="1" s="1"/>
  <c r="CK1144" i="1"/>
  <c r="E1144" i="1" s="1"/>
  <c r="CL1144" i="1"/>
  <c r="F1144" i="1" s="1"/>
  <c r="CM1144" i="1"/>
  <c r="G1144" i="1" s="1"/>
  <c r="CN1144" i="1"/>
  <c r="H1144" i="1" s="1"/>
  <c r="CO1144" i="1"/>
  <c r="I1144" i="1" s="1"/>
  <c r="CP1144" i="1"/>
  <c r="J1144" i="1" s="1"/>
  <c r="CJ1146" i="1"/>
  <c r="D1146" i="1" s="1"/>
  <c r="CK1146" i="1"/>
  <c r="E1146" i="1" s="1"/>
  <c r="CL1146" i="1"/>
  <c r="F1146" i="1" s="1"/>
  <c r="CM1146" i="1"/>
  <c r="G1146" i="1" s="1"/>
  <c r="CN1146" i="1"/>
  <c r="H1146" i="1" s="1"/>
  <c r="CO1146" i="1"/>
  <c r="I1146" i="1" s="1"/>
  <c r="CP1146" i="1"/>
  <c r="J1146" i="1" s="1"/>
  <c r="CK1142" i="1"/>
  <c r="E1142" i="1" s="1"/>
  <c r="CL1142" i="1"/>
  <c r="F1142" i="1" s="1"/>
  <c r="CM1142" i="1"/>
  <c r="G1142" i="1" s="1"/>
  <c r="CN1142" i="1"/>
  <c r="H1142" i="1" s="1"/>
  <c r="CO1142" i="1"/>
  <c r="I1142" i="1" s="1"/>
  <c r="CP1142" i="1"/>
  <c r="J1142" i="1" s="1"/>
  <c r="CQ1043" i="1"/>
  <c r="K1043" i="1" s="1"/>
  <c r="CR1043" i="1"/>
  <c r="L1043" i="1" s="1"/>
  <c r="CS1043" i="1"/>
  <c r="M1043" i="1" s="1"/>
  <c r="CT1043" i="1"/>
  <c r="N1043" i="1" s="1"/>
  <c r="CU1043" i="1"/>
  <c r="O1043" i="1" s="1"/>
  <c r="CV1043" i="1"/>
  <c r="P1043" i="1" s="1"/>
  <c r="CW1043" i="1"/>
  <c r="Q1043" i="1" s="1"/>
  <c r="CR1042" i="1"/>
  <c r="L1042" i="1" s="1"/>
  <c r="CS1042" i="1"/>
  <c r="M1042" i="1" s="1"/>
  <c r="CT1042" i="1"/>
  <c r="N1042" i="1" s="1"/>
  <c r="CU1042" i="1"/>
  <c r="O1042" i="1" s="1"/>
  <c r="CV1042" i="1"/>
  <c r="P1042" i="1" s="1"/>
  <c r="CW1042" i="1"/>
  <c r="Q1042" i="1" s="1"/>
  <c r="CJ1043" i="1"/>
  <c r="D1043" i="1" s="1"/>
  <c r="CK1043" i="1"/>
  <c r="E1043" i="1" s="1"/>
  <c r="CL1043" i="1"/>
  <c r="F1043" i="1" s="1"/>
  <c r="CM1043" i="1"/>
  <c r="G1043" i="1" s="1"/>
  <c r="CN1043" i="1"/>
  <c r="H1043" i="1" s="1"/>
  <c r="CO1043" i="1"/>
  <c r="I1043" i="1" s="1"/>
  <c r="CP1043" i="1"/>
  <c r="J1043" i="1" s="1"/>
  <c r="CK1042" i="1"/>
  <c r="E1042" i="1" s="1"/>
  <c r="CL1042" i="1"/>
  <c r="F1042" i="1" s="1"/>
  <c r="CM1042" i="1"/>
  <c r="G1042" i="1" s="1"/>
  <c r="CN1042" i="1"/>
  <c r="H1042" i="1" s="1"/>
  <c r="CO1042" i="1"/>
  <c r="I1042" i="1" s="1"/>
  <c r="CP1042" i="1"/>
  <c r="J1042" i="1" s="1"/>
  <c r="CQ967" i="1"/>
  <c r="K967" i="1" s="1"/>
  <c r="CR967" i="1"/>
  <c r="L967" i="1" s="1"/>
  <c r="CS967" i="1"/>
  <c r="M967" i="1" s="1"/>
  <c r="CT967" i="1"/>
  <c r="N967" i="1" s="1"/>
  <c r="CU967" i="1"/>
  <c r="O967" i="1" s="1"/>
  <c r="CV967" i="1"/>
  <c r="P967" i="1" s="1"/>
  <c r="CW967" i="1"/>
  <c r="Q967" i="1" s="1"/>
  <c r="CQ968" i="1"/>
  <c r="K968" i="1" s="1"/>
  <c r="CR968" i="1"/>
  <c r="L968" i="1" s="1"/>
  <c r="CS968" i="1"/>
  <c r="M968" i="1" s="1"/>
  <c r="CT968" i="1"/>
  <c r="N968" i="1" s="1"/>
  <c r="CU968" i="1"/>
  <c r="O968" i="1" s="1"/>
  <c r="CV968" i="1"/>
  <c r="P968" i="1" s="1"/>
  <c r="CW968" i="1"/>
  <c r="Q968" i="1" s="1"/>
  <c r="CQ969" i="1"/>
  <c r="K969" i="1" s="1"/>
  <c r="CR969" i="1"/>
  <c r="L969" i="1" s="1"/>
  <c r="CS969" i="1"/>
  <c r="M969" i="1" s="1"/>
  <c r="CT969" i="1"/>
  <c r="N969" i="1" s="1"/>
  <c r="CU969" i="1"/>
  <c r="O969" i="1" s="1"/>
  <c r="CV969" i="1"/>
  <c r="P969" i="1" s="1"/>
  <c r="CW969" i="1"/>
  <c r="Q969" i="1" s="1"/>
  <c r="CQ970" i="1"/>
  <c r="K970" i="1" s="1"/>
  <c r="CR970" i="1"/>
  <c r="L970" i="1" s="1"/>
  <c r="CS970" i="1"/>
  <c r="M970" i="1" s="1"/>
  <c r="CT970" i="1"/>
  <c r="N970" i="1" s="1"/>
  <c r="CU970" i="1"/>
  <c r="O970" i="1" s="1"/>
  <c r="CV970" i="1"/>
  <c r="P970" i="1" s="1"/>
  <c r="CW970" i="1"/>
  <c r="Q970" i="1" s="1"/>
  <c r="CQ971" i="1"/>
  <c r="K971" i="1" s="1"/>
  <c r="CR971" i="1"/>
  <c r="L971" i="1" s="1"/>
  <c r="CS971" i="1"/>
  <c r="M971" i="1" s="1"/>
  <c r="CT971" i="1"/>
  <c r="N971" i="1" s="1"/>
  <c r="CU971" i="1"/>
  <c r="O971" i="1" s="1"/>
  <c r="CV971" i="1"/>
  <c r="P971" i="1" s="1"/>
  <c r="CW971" i="1"/>
  <c r="Q971" i="1" s="1"/>
  <c r="CQ972" i="1"/>
  <c r="K972" i="1" s="1"/>
  <c r="CR972" i="1"/>
  <c r="L972" i="1" s="1"/>
  <c r="CS972" i="1"/>
  <c r="M972" i="1" s="1"/>
  <c r="CT972" i="1"/>
  <c r="N972" i="1" s="1"/>
  <c r="CU972" i="1"/>
  <c r="O972" i="1" s="1"/>
  <c r="CV972" i="1"/>
  <c r="P972" i="1" s="1"/>
  <c r="CW972" i="1"/>
  <c r="Q972" i="1" s="1"/>
  <c r="CQ973" i="1"/>
  <c r="K973" i="1" s="1"/>
  <c r="CR973" i="1"/>
  <c r="L973" i="1" s="1"/>
  <c r="CS973" i="1"/>
  <c r="M973" i="1" s="1"/>
  <c r="CT973" i="1"/>
  <c r="N973" i="1" s="1"/>
  <c r="CU973" i="1"/>
  <c r="O973" i="1" s="1"/>
  <c r="CV973" i="1"/>
  <c r="P973" i="1" s="1"/>
  <c r="CW973" i="1"/>
  <c r="Q973" i="1" s="1"/>
  <c r="CQ974" i="1"/>
  <c r="K974" i="1" s="1"/>
  <c r="CR974" i="1"/>
  <c r="L974" i="1" s="1"/>
  <c r="CS974" i="1"/>
  <c r="M974" i="1" s="1"/>
  <c r="CT974" i="1"/>
  <c r="N974" i="1" s="1"/>
  <c r="CU974" i="1"/>
  <c r="O974" i="1" s="1"/>
  <c r="CV974" i="1"/>
  <c r="P974" i="1" s="1"/>
  <c r="CW974" i="1"/>
  <c r="Q974" i="1" s="1"/>
  <c r="CQ975" i="1"/>
  <c r="K975" i="1" s="1"/>
  <c r="CR975" i="1"/>
  <c r="L975" i="1" s="1"/>
  <c r="CS975" i="1"/>
  <c r="M975" i="1" s="1"/>
  <c r="CT975" i="1"/>
  <c r="N975" i="1" s="1"/>
  <c r="CU975" i="1"/>
  <c r="O975" i="1" s="1"/>
  <c r="CV975" i="1"/>
  <c r="P975" i="1" s="1"/>
  <c r="CW975" i="1"/>
  <c r="Q975" i="1" s="1"/>
  <c r="CQ976" i="1"/>
  <c r="K976" i="1" s="1"/>
  <c r="CR976" i="1"/>
  <c r="L976" i="1" s="1"/>
  <c r="CS976" i="1"/>
  <c r="M976" i="1" s="1"/>
  <c r="CT976" i="1"/>
  <c r="N976" i="1" s="1"/>
  <c r="CU976" i="1"/>
  <c r="O976" i="1" s="1"/>
  <c r="CV976" i="1"/>
  <c r="P976" i="1" s="1"/>
  <c r="CW976" i="1"/>
  <c r="Q976" i="1" s="1"/>
  <c r="CR966" i="1"/>
  <c r="L966" i="1" s="1"/>
  <c r="CS966" i="1"/>
  <c r="M966" i="1" s="1"/>
  <c r="CT966" i="1"/>
  <c r="N966" i="1" s="1"/>
  <c r="CU966" i="1"/>
  <c r="O966" i="1" s="1"/>
  <c r="CV966" i="1"/>
  <c r="P966" i="1" s="1"/>
  <c r="CW966" i="1"/>
  <c r="Q966" i="1" s="1"/>
  <c r="CJ967" i="1"/>
  <c r="D967" i="1" s="1"/>
  <c r="CK967" i="1"/>
  <c r="E967" i="1" s="1"/>
  <c r="CL967" i="1"/>
  <c r="F967" i="1" s="1"/>
  <c r="CM967" i="1"/>
  <c r="G967" i="1" s="1"/>
  <c r="CN967" i="1"/>
  <c r="H967" i="1" s="1"/>
  <c r="CO967" i="1"/>
  <c r="I967" i="1" s="1"/>
  <c r="CP967" i="1"/>
  <c r="J967" i="1" s="1"/>
  <c r="CJ968" i="1"/>
  <c r="D968" i="1" s="1"/>
  <c r="CK968" i="1"/>
  <c r="E968" i="1" s="1"/>
  <c r="CL968" i="1"/>
  <c r="F968" i="1" s="1"/>
  <c r="CM968" i="1"/>
  <c r="G968" i="1" s="1"/>
  <c r="CN968" i="1"/>
  <c r="H968" i="1" s="1"/>
  <c r="CO968" i="1"/>
  <c r="I968" i="1" s="1"/>
  <c r="CP968" i="1"/>
  <c r="J968" i="1" s="1"/>
  <c r="CJ969" i="1"/>
  <c r="D969" i="1" s="1"/>
  <c r="CK969" i="1"/>
  <c r="E969" i="1" s="1"/>
  <c r="CL969" i="1"/>
  <c r="F969" i="1" s="1"/>
  <c r="CM969" i="1"/>
  <c r="G969" i="1" s="1"/>
  <c r="CN969" i="1"/>
  <c r="H969" i="1" s="1"/>
  <c r="CO969" i="1"/>
  <c r="I969" i="1" s="1"/>
  <c r="CP969" i="1"/>
  <c r="J969" i="1" s="1"/>
  <c r="CJ970" i="1"/>
  <c r="D970" i="1" s="1"/>
  <c r="CK970" i="1"/>
  <c r="E970" i="1" s="1"/>
  <c r="CL970" i="1"/>
  <c r="F970" i="1" s="1"/>
  <c r="CM970" i="1"/>
  <c r="G970" i="1" s="1"/>
  <c r="CN970" i="1"/>
  <c r="H970" i="1" s="1"/>
  <c r="CO970" i="1"/>
  <c r="I970" i="1" s="1"/>
  <c r="CP970" i="1"/>
  <c r="J970" i="1" s="1"/>
  <c r="CJ971" i="1"/>
  <c r="D971" i="1" s="1"/>
  <c r="CK971" i="1"/>
  <c r="E971" i="1" s="1"/>
  <c r="CL971" i="1"/>
  <c r="F971" i="1" s="1"/>
  <c r="CM971" i="1"/>
  <c r="G971" i="1" s="1"/>
  <c r="CN971" i="1"/>
  <c r="H971" i="1" s="1"/>
  <c r="CO971" i="1"/>
  <c r="I971" i="1" s="1"/>
  <c r="CP971" i="1"/>
  <c r="J971" i="1" s="1"/>
  <c r="CJ972" i="1"/>
  <c r="D972" i="1" s="1"/>
  <c r="CK972" i="1"/>
  <c r="E972" i="1" s="1"/>
  <c r="CL972" i="1"/>
  <c r="F972" i="1" s="1"/>
  <c r="CM972" i="1"/>
  <c r="G972" i="1" s="1"/>
  <c r="CN972" i="1"/>
  <c r="H972" i="1" s="1"/>
  <c r="CO972" i="1"/>
  <c r="I972" i="1" s="1"/>
  <c r="CP972" i="1"/>
  <c r="J972" i="1" s="1"/>
  <c r="CJ973" i="1"/>
  <c r="D973" i="1" s="1"/>
  <c r="CK973" i="1"/>
  <c r="E973" i="1" s="1"/>
  <c r="CL973" i="1"/>
  <c r="F973" i="1" s="1"/>
  <c r="CM973" i="1"/>
  <c r="G973" i="1" s="1"/>
  <c r="CN973" i="1"/>
  <c r="H973" i="1" s="1"/>
  <c r="CO973" i="1"/>
  <c r="I973" i="1" s="1"/>
  <c r="CP973" i="1"/>
  <c r="J973" i="1" s="1"/>
  <c r="CJ974" i="1"/>
  <c r="D974" i="1" s="1"/>
  <c r="CK974" i="1"/>
  <c r="E974" i="1" s="1"/>
  <c r="CL974" i="1"/>
  <c r="F974" i="1" s="1"/>
  <c r="CM974" i="1"/>
  <c r="G974" i="1" s="1"/>
  <c r="CN974" i="1"/>
  <c r="H974" i="1" s="1"/>
  <c r="CO974" i="1"/>
  <c r="I974" i="1" s="1"/>
  <c r="CP974" i="1"/>
  <c r="J974" i="1" s="1"/>
  <c r="CJ975" i="1"/>
  <c r="D975" i="1" s="1"/>
  <c r="CK975" i="1"/>
  <c r="E975" i="1" s="1"/>
  <c r="CL975" i="1"/>
  <c r="F975" i="1" s="1"/>
  <c r="CM975" i="1"/>
  <c r="G975" i="1" s="1"/>
  <c r="CN975" i="1"/>
  <c r="H975" i="1" s="1"/>
  <c r="CO975" i="1"/>
  <c r="I975" i="1" s="1"/>
  <c r="CP975" i="1"/>
  <c r="J975" i="1" s="1"/>
  <c r="CJ976" i="1"/>
  <c r="D976" i="1" s="1"/>
  <c r="CK976" i="1"/>
  <c r="E976" i="1" s="1"/>
  <c r="CL976" i="1"/>
  <c r="F976" i="1" s="1"/>
  <c r="CM976" i="1"/>
  <c r="G976" i="1" s="1"/>
  <c r="CN976" i="1"/>
  <c r="H976" i="1" s="1"/>
  <c r="CO976" i="1"/>
  <c r="I976" i="1" s="1"/>
  <c r="CP976" i="1"/>
  <c r="J976" i="1" s="1"/>
  <c r="CK966" i="1"/>
  <c r="E966" i="1" s="1"/>
  <c r="CL966" i="1"/>
  <c r="F966" i="1" s="1"/>
  <c r="CM966" i="1"/>
  <c r="G966" i="1" s="1"/>
  <c r="CN966" i="1"/>
  <c r="H966" i="1" s="1"/>
  <c r="CO966" i="1"/>
  <c r="I966" i="1" s="1"/>
  <c r="CP966" i="1"/>
  <c r="J966" i="1" s="1"/>
  <c r="CQ913" i="1"/>
  <c r="K913" i="1" s="1"/>
  <c r="CR913" i="1"/>
  <c r="L913" i="1" s="1"/>
  <c r="CS913" i="1"/>
  <c r="M913" i="1" s="1"/>
  <c r="CT913" i="1"/>
  <c r="N913" i="1" s="1"/>
  <c r="CU913" i="1"/>
  <c r="O913" i="1" s="1"/>
  <c r="CV913" i="1"/>
  <c r="P913" i="1" s="1"/>
  <c r="CW913" i="1"/>
  <c r="Q913" i="1" s="1"/>
  <c r="CQ914" i="1"/>
  <c r="K914" i="1" s="1"/>
  <c r="CR914" i="1"/>
  <c r="L914" i="1" s="1"/>
  <c r="CS914" i="1"/>
  <c r="M914" i="1" s="1"/>
  <c r="CT914" i="1"/>
  <c r="N914" i="1" s="1"/>
  <c r="CU914" i="1"/>
  <c r="O914" i="1" s="1"/>
  <c r="CV914" i="1"/>
  <c r="P914" i="1" s="1"/>
  <c r="CW914" i="1"/>
  <c r="Q914" i="1" s="1"/>
  <c r="CQ915" i="1"/>
  <c r="K915" i="1" s="1"/>
  <c r="CR915" i="1"/>
  <c r="L915" i="1" s="1"/>
  <c r="CS915" i="1"/>
  <c r="M915" i="1" s="1"/>
  <c r="CT915" i="1"/>
  <c r="N915" i="1" s="1"/>
  <c r="CU915" i="1"/>
  <c r="O915" i="1" s="1"/>
  <c r="CV915" i="1"/>
  <c r="P915" i="1" s="1"/>
  <c r="CW915" i="1"/>
  <c r="Q915" i="1" s="1"/>
  <c r="CQ916" i="1"/>
  <c r="K916" i="1" s="1"/>
  <c r="CR916" i="1"/>
  <c r="L916" i="1" s="1"/>
  <c r="CS916" i="1"/>
  <c r="M916" i="1" s="1"/>
  <c r="CT916" i="1"/>
  <c r="N916" i="1" s="1"/>
  <c r="CU916" i="1"/>
  <c r="O916" i="1" s="1"/>
  <c r="CV916" i="1"/>
  <c r="P916" i="1" s="1"/>
  <c r="CW916" i="1"/>
  <c r="Q916" i="1" s="1"/>
  <c r="CR912" i="1"/>
  <c r="L912" i="1" s="1"/>
  <c r="CS912" i="1"/>
  <c r="M912" i="1" s="1"/>
  <c r="CT912" i="1"/>
  <c r="N912" i="1" s="1"/>
  <c r="CU912" i="1"/>
  <c r="O912" i="1" s="1"/>
  <c r="CV912" i="1"/>
  <c r="P912" i="1" s="1"/>
  <c r="CW912" i="1"/>
  <c r="Q912" i="1" s="1"/>
  <c r="CJ913" i="1"/>
  <c r="D913" i="1" s="1"/>
  <c r="CK913" i="1"/>
  <c r="E913" i="1" s="1"/>
  <c r="CL913" i="1"/>
  <c r="F913" i="1" s="1"/>
  <c r="CM913" i="1"/>
  <c r="G913" i="1" s="1"/>
  <c r="CN913" i="1"/>
  <c r="H913" i="1" s="1"/>
  <c r="CO913" i="1"/>
  <c r="I913" i="1" s="1"/>
  <c r="CP913" i="1"/>
  <c r="J913" i="1" s="1"/>
  <c r="CJ914" i="1"/>
  <c r="D914" i="1" s="1"/>
  <c r="CK914" i="1"/>
  <c r="E914" i="1" s="1"/>
  <c r="CL914" i="1"/>
  <c r="F914" i="1" s="1"/>
  <c r="CM914" i="1"/>
  <c r="G914" i="1" s="1"/>
  <c r="CN914" i="1"/>
  <c r="H914" i="1" s="1"/>
  <c r="CO914" i="1"/>
  <c r="I914" i="1" s="1"/>
  <c r="CP914" i="1"/>
  <c r="J914" i="1" s="1"/>
  <c r="CJ915" i="1"/>
  <c r="D915" i="1" s="1"/>
  <c r="CK915" i="1"/>
  <c r="E915" i="1" s="1"/>
  <c r="CL915" i="1"/>
  <c r="F915" i="1" s="1"/>
  <c r="CM915" i="1"/>
  <c r="G915" i="1" s="1"/>
  <c r="CN915" i="1"/>
  <c r="H915" i="1" s="1"/>
  <c r="CO915" i="1"/>
  <c r="I915" i="1" s="1"/>
  <c r="CP915" i="1"/>
  <c r="J915" i="1" s="1"/>
  <c r="CJ916" i="1"/>
  <c r="D916" i="1" s="1"/>
  <c r="CK916" i="1"/>
  <c r="E916" i="1" s="1"/>
  <c r="CL916" i="1"/>
  <c r="F916" i="1" s="1"/>
  <c r="CM916" i="1"/>
  <c r="G916" i="1" s="1"/>
  <c r="CN916" i="1"/>
  <c r="H916" i="1" s="1"/>
  <c r="CO916" i="1"/>
  <c r="I916" i="1" s="1"/>
  <c r="CP916" i="1"/>
  <c r="J916" i="1" s="1"/>
  <c r="CK912" i="1"/>
  <c r="E912" i="1" s="1"/>
  <c r="CL912" i="1"/>
  <c r="F912" i="1" s="1"/>
  <c r="CM912" i="1"/>
  <c r="G912" i="1" s="1"/>
  <c r="CN912" i="1"/>
  <c r="H912" i="1" s="1"/>
  <c r="CO912" i="1"/>
  <c r="I912" i="1" s="1"/>
  <c r="CP912" i="1"/>
  <c r="J912" i="1" s="1"/>
  <c r="CQ888" i="1"/>
  <c r="K888" i="1" s="1"/>
  <c r="CR888" i="1"/>
  <c r="L888" i="1" s="1"/>
  <c r="CS888" i="1"/>
  <c r="M888" i="1" s="1"/>
  <c r="CT888" i="1"/>
  <c r="N888" i="1" s="1"/>
  <c r="CU888" i="1"/>
  <c r="O888" i="1" s="1"/>
  <c r="CV888" i="1"/>
  <c r="P888" i="1" s="1"/>
  <c r="CW888" i="1"/>
  <c r="Q888" i="1" s="1"/>
  <c r="CQ889" i="1"/>
  <c r="K889" i="1" s="1"/>
  <c r="CR889" i="1"/>
  <c r="L889" i="1" s="1"/>
  <c r="CS889" i="1"/>
  <c r="M889" i="1" s="1"/>
  <c r="CT889" i="1"/>
  <c r="N889" i="1" s="1"/>
  <c r="CU889" i="1"/>
  <c r="O889" i="1" s="1"/>
  <c r="CV889" i="1"/>
  <c r="P889" i="1" s="1"/>
  <c r="CW889" i="1"/>
  <c r="Q889" i="1" s="1"/>
  <c r="CQ890" i="1"/>
  <c r="K890" i="1" s="1"/>
  <c r="CR890" i="1"/>
  <c r="L890" i="1" s="1"/>
  <c r="CS890" i="1"/>
  <c r="M890" i="1" s="1"/>
  <c r="CT890" i="1"/>
  <c r="N890" i="1" s="1"/>
  <c r="CU890" i="1"/>
  <c r="O890" i="1" s="1"/>
  <c r="CV890" i="1"/>
  <c r="P890" i="1" s="1"/>
  <c r="CW890" i="1"/>
  <c r="Q890" i="1" s="1"/>
  <c r="CQ891" i="1"/>
  <c r="K891" i="1" s="1"/>
  <c r="CR891" i="1"/>
  <c r="L891" i="1" s="1"/>
  <c r="CS891" i="1"/>
  <c r="M891" i="1" s="1"/>
  <c r="CT891" i="1"/>
  <c r="N891" i="1" s="1"/>
  <c r="CU891" i="1"/>
  <c r="O891" i="1" s="1"/>
  <c r="CV891" i="1"/>
  <c r="P891" i="1" s="1"/>
  <c r="CW891" i="1"/>
  <c r="Q891" i="1" s="1"/>
  <c r="CQ892" i="1"/>
  <c r="K892" i="1" s="1"/>
  <c r="CR892" i="1"/>
  <c r="L892" i="1" s="1"/>
  <c r="CS892" i="1"/>
  <c r="M892" i="1" s="1"/>
  <c r="CT892" i="1"/>
  <c r="N892" i="1" s="1"/>
  <c r="CU892" i="1"/>
  <c r="O892" i="1" s="1"/>
  <c r="CV892" i="1"/>
  <c r="P892" i="1" s="1"/>
  <c r="CW892" i="1"/>
  <c r="Q892" i="1" s="1"/>
  <c r="CQ893" i="1"/>
  <c r="K893" i="1" s="1"/>
  <c r="CR893" i="1"/>
  <c r="L893" i="1" s="1"/>
  <c r="CS893" i="1"/>
  <c r="M893" i="1" s="1"/>
  <c r="CT893" i="1"/>
  <c r="N893" i="1" s="1"/>
  <c r="CU893" i="1"/>
  <c r="O893" i="1" s="1"/>
  <c r="CV893" i="1"/>
  <c r="P893" i="1" s="1"/>
  <c r="CW893" i="1"/>
  <c r="Q893" i="1" s="1"/>
  <c r="CQ894" i="1"/>
  <c r="K894" i="1" s="1"/>
  <c r="CR894" i="1"/>
  <c r="L894" i="1" s="1"/>
  <c r="CS894" i="1"/>
  <c r="M894" i="1" s="1"/>
  <c r="CT894" i="1"/>
  <c r="N894" i="1" s="1"/>
  <c r="CU894" i="1"/>
  <c r="O894" i="1" s="1"/>
  <c r="CV894" i="1"/>
  <c r="P894" i="1" s="1"/>
  <c r="CW894" i="1"/>
  <c r="Q894" i="1" s="1"/>
  <c r="CQ895" i="1"/>
  <c r="K895" i="1" s="1"/>
  <c r="CR895" i="1"/>
  <c r="L895" i="1" s="1"/>
  <c r="CS895" i="1"/>
  <c r="M895" i="1" s="1"/>
  <c r="CT895" i="1"/>
  <c r="N895" i="1" s="1"/>
  <c r="CU895" i="1"/>
  <c r="O895" i="1" s="1"/>
  <c r="CV895" i="1"/>
  <c r="P895" i="1" s="1"/>
  <c r="CW895" i="1"/>
  <c r="Q895" i="1" s="1"/>
  <c r="CQ896" i="1"/>
  <c r="K896" i="1" s="1"/>
  <c r="CR896" i="1"/>
  <c r="L896" i="1" s="1"/>
  <c r="CS896" i="1"/>
  <c r="M896" i="1" s="1"/>
  <c r="CT896" i="1"/>
  <c r="N896" i="1" s="1"/>
  <c r="CU896" i="1"/>
  <c r="O896" i="1" s="1"/>
  <c r="CV896" i="1"/>
  <c r="P896" i="1" s="1"/>
  <c r="CW896" i="1"/>
  <c r="Q896" i="1" s="1"/>
  <c r="CQ897" i="1"/>
  <c r="K897" i="1" s="1"/>
  <c r="CR897" i="1"/>
  <c r="L897" i="1" s="1"/>
  <c r="CS897" i="1"/>
  <c r="M897" i="1" s="1"/>
  <c r="CT897" i="1"/>
  <c r="N897" i="1" s="1"/>
  <c r="CU897" i="1"/>
  <c r="O897" i="1" s="1"/>
  <c r="CV897" i="1"/>
  <c r="P897" i="1" s="1"/>
  <c r="CW897" i="1"/>
  <c r="Q897" i="1" s="1"/>
  <c r="CQ900" i="1"/>
  <c r="K900" i="1" s="1"/>
  <c r="CR900" i="1"/>
  <c r="L900" i="1" s="1"/>
  <c r="CS900" i="1"/>
  <c r="M900" i="1" s="1"/>
  <c r="CT900" i="1"/>
  <c r="N900" i="1" s="1"/>
  <c r="CU900" i="1"/>
  <c r="O900" i="1" s="1"/>
  <c r="CV900" i="1"/>
  <c r="P900" i="1" s="1"/>
  <c r="CW900" i="1"/>
  <c r="Q900" i="1" s="1"/>
  <c r="CQ901" i="1"/>
  <c r="K901" i="1" s="1"/>
  <c r="CR901" i="1"/>
  <c r="L901" i="1" s="1"/>
  <c r="CS901" i="1"/>
  <c r="M901" i="1" s="1"/>
  <c r="CT901" i="1"/>
  <c r="N901" i="1" s="1"/>
  <c r="CU901" i="1"/>
  <c r="O901" i="1" s="1"/>
  <c r="CV901" i="1"/>
  <c r="P901" i="1" s="1"/>
  <c r="CW901" i="1"/>
  <c r="Q901" i="1" s="1"/>
  <c r="CQ902" i="1"/>
  <c r="K902" i="1" s="1"/>
  <c r="CR902" i="1"/>
  <c r="L902" i="1" s="1"/>
  <c r="CS902" i="1"/>
  <c r="M902" i="1" s="1"/>
  <c r="CT902" i="1"/>
  <c r="N902" i="1" s="1"/>
  <c r="CU902" i="1"/>
  <c r="O902" i="1" s="1"/>
  <c r="CV902" i="1"/>
  <c r="P902" i="1" s="1"/>
  <c r="CW902" i="1"/>
  <c r="Q902" i="1" s="1"/>
  <c r="CQ903" i="1"/>
  <c r="K903" i="1" s="1"/>
  <c r="CR903" i="1"/>
  <c r="L903" i="1" s="1"/>
  <c r="CS903" i="1"/>
  <c r="M903" i="1" s="1"/>
  <c r="CT903" i="1"/>
  <c r="N903" i="1" s="1"/>
  <c r="CU903" i="1"/>
  <c r="O903" i="1" s="1"/>
  <c r="CV903" i="1"/>
  <c r="P903" i="1" s="1"/>
  <c r="CW903" i="1"/>
  <c r="Q903" i="1" s="1"/>
  <c r="CQ904" i="1"/>
  <c r="K904" i="1" s="1"/>
  <c r="CR904" i="1"/>
  <c r="L904" i="1" s="1"/>
  <c r="CS904" i="1"/>
  <c r="M904" i="1" s="1"/>
  <c r="CT904" i="1"/>
  <c r="N904" i="1" s="1"/>
  <c r="CU904" i="1"/>
  <c r="O904" i="1" s="1"/>
  <c r="CV904" i="1"/>
  <c r="P904" i="1" s="1"/>
  <c r="CW904" i="1"/>
  <c r="Q904" i="1" s="1"/>
  <c r="CQ905" i="1"/>
  <c r="K905" i="1" s="1"/>
  <c r="CR905" i="1"/>
  <c r="L905" i="1" s="1"/>
  <c r="CS905" i="1"/>
  <c r="M905" i="1" s="1"/>
  <c r="CT905" i="1"/>
  <c r="N905" i="1" s="1"/>
  <c r="CU905" i="1"/>
  <c r="O905" i="1" s="1"/>
  <c r="CV905" i="1"/>
  <c r="P905" i="1" s="1"/>
  <c r="CW905" i="1"/>
  <c r="Q905" i="1" s="1"/>
  <c r="CQ906" i="1"/>
  <c r="K906" i="1" s="1"/>
  <c r="CR906" i="1"/>
  <c r="L906" i="1" s="1"/>
  <c r="CS906" i="1"/>
  <c r="M906" i="1" s="1"/>
  <c r="CT906" i="1"/>
  <c r="N906" i="1" s="1"/>
  <c r="CU906" i="1"/>
  <c r="O906" i="1" s="1"/>
  <c r="CV906" i="1"/>
  <c r="P906" i="1" s="1"/>
  <c r="CW906" i="1"/>
  <c r="Q906" i="1" s="1"/>
  <c r="CQ907" i="1"/>
  <c r="K907" i="1" s="1"/>
  <c r="CR907" i="1"/>
  <c r="L907" i="1" s="1"/>
  <c r="CS907" i="1"/>
  <c r="M907" i="1" s="1"/>
  <c r="CT907" i="1"/>
  <c r="N907" i="1" s="1"/>
  <c r="CU907" i="1"/>
  <c r="O907" i="1" s="1"/>
  <c r="CV907" i="1"/>
  <c r="P907" i="1" s="1"/>
  <c r="CW907" i="1"/>
  <c r="Q907" i="1" s="1"/>
  <c r="CQ908" i="1"/>
  <c r="K908" i="1" s="1"/>
  <c r="CR908" i="1"/>
  <c r="L908" i="1" s="1"/>
  <c r="CS908" i="1"/>
  <c r="M908" i="1" s="1"/>
  <c r="CT908" i="1"/>
  <c r="N908" i="1" s="1"/>
  <c r="CU908" i="1"/>
  <c r="O908" i="1" s="1"/>
  <c r="CV908" i="1"/>
  <c r="P908" i="1" s="1"/>
  <c r="CW908" i="1"/>
  <c r="Q908" i="1" s="1"/>
  <c r="CQ909" i="1"/>
  <c r="K909" i="1" s="1"/>
  <c r="CR909" i="1"/>
  <c r="L909" i="1" s="1"/>
  <c r="CS909" i="1"/>
  <c r="M909" i="1" s="1"/>
  <c r="CT909" i="1"/>
  <c r="N909" i="1" s="1"/>
  <c r="CU909" i="1"/>
  <c r="O909" i="1" s="1"/>
  <c r="CV909" i="1"/>
  <c r="P909" i="1" s="1"/>
  <c r="CW909" i="1"/>
  <c r="Q909" i="1" s="1"/>
  <c r="CQ910" i="1"/>
  <c r="K910" i="1" s="1"/>
  <c r="CR910" i="1"/>
  <c r="L910" i="1" s="1"/>
  <c r="CS910" i="1"/>
  <c r="M910" i="1" s="1"/>
  <c r="CT910" i="1"/>
  <c r="N910" i="1" s="1"/>
  <c r="CU910" i="1"/>
  <c r="O910" i="1" s="1"/>
  <c r="CV910" i="1"/>
  <c r="P910" i="1" s="1"/>
  <c r="CW910" i="1"/>
  <c r="Q910" i="1" s="1"/>
  <c r="CQ911" i="1"/>
  <c r="K911" i="1" s="1"/>
  <c r="CR911" i="1"/>
  <c r="L911" i="1" s="1"/>
  <c r="CS911" i="1"/>
  <c r="M911" i="1" s="1"/>
  <c r="CT911" i="1"/>
  <c r="N911" i="1" s="1"/>
  <c r="CU911" i="1"/>
  <c r="O911" i="1" s="1"/>
  <c r="CV911" i="1"/>
  <c r="P911" i="1" s="1"/>
  <c r="CW911" i="1"/>
  <c r="Q911" i="1" s="1"/>
  <c r="CR887" i="1"/>
  <c r="L887" i="1" s="1"/>
  <c r="CS887" i="1"/>
  <c r="M887" i="1" s="1"/>
  <c r="CT887" i="1"/>
  <c r="N887" i="1" s="1"/>
  <c r="CU887" i="1"/>
  <c r="O887" i="1" s="1"/>
  <c r="CV887" i="1"/>
  <c r="P887" i="1" s="1"/>
  <c r="CW887" i="1"/>
  <c r="Q887" i="1" s="1"/>
  <c r="CJ888" i="1"/>
  <c r="D888" i="1" s="1"/>
  <c r="CK888" i="1"/>
  <c r="E888" i="1" s="1"/>
  <c r="CL888" i="1"/>
  <c r="F888" i="1" s="1"/>
  <c r="CM888" i="1"/>
  <c r="G888" i="1" s="1"/>
  <c r="CN888" i="1"/>
  <c r="H888" i="1" s="1"/>
  <c r="CO888" i="1"/>
  <c r="I888" i="1" s="1"/>
  <c r="CP888" i="1"/>
  <c r="J888" i="1" s="1"/>
  <c r="CJ889" i="1"/>
  <c r="D889" i="1" s="1"/>
  <c r="CK889" i="1"/>
  <c r="E889" i="1" s="1"/>
  <c r="CL889" i="1"/>
  <c r="F889" i="1" s="1"/>
  <c r="CM889" i="1"/>
  <c r="G889" i="1" s="1"/>
  <c r="CN889" i="1"/>
  <c r="H889" i="1" s="1"/>
  <c r="CO889" i="1"/>
  <c r="I889" i="1" s="1"/>
  <c r="CP889" i="1"/>
  <c r="J889" i="1" s="1"/>
  <c r="CJ890" i="1"/>
  <c r="D890" i="1" s="1"/>
  <c r="CK890" i="1"/>
  <c r="E890" i="1" s="1"/>
  <c r="CL890" i="1"/>
  <c r="F890" i="1" s="1"/>
  <c r="CM890" i="1"/>
  <c r="G890" i="1" s="1"/>
  <c r="CN890" i="1"/>
  <c r="H890" i="1" s="1"/>
  <c r="CO890" i="1"/>
  <c r="I890" i="1" s="1"/>
  <c r="CP890" i="1"/>
  <c r="J890" i="1" s="1"/>
  <c r="CJ891" i="1"/>
  <c r="D891" i="1" s="1"/>
  <c r="CK891" i="1"/>
  <c r="E891" i="1" s="1"/>
  <c r="CL891" i="1"/>
  <c r="F891" i="1" s="1"/>
  <c r="CM891" i="1"/>
  <c r="G891" i="1" s="1"/>
  <c r="CN891" i="1"/>
  <c r="H891" i="1" s="1"/>
  <c r="CO891" i="1"/>
  <c r="I891" i="1" s="1"/>
  <c r="CP891" i="1"/>
  <c r="J891" i="1" s="1"/>
  <c r="CJ892" i="1"/>
  <c r="D892" i="1" s="1"/>
  <c r="CK892" i="1"/>
  <c r="E892" i="1" s="1"/>
  <c r="CL892" i="1"/>
  <c r="F892" i="1" s="1"/>
  <c r="CM892" i="1"/>
  <c r="G892" i="1" s="1"/>
  <c r="CN892" i="1"/>
  <c r="H892" i="1" s="1"/>
  <c r="CO892" i="1"/>
  <c r="I892" i="1" s="1"/>
  <c r="CP892" i="1"/>
  <c r="J892" i="1" s="1"/>
  <c r="CJ893" i="1"/>
  <c r="D893" i="1" s="1"/>
  <c r="CK893" i="1"/>
  <c r="E893" i="1" s="1"/>
  <c r="CL893" i="1"/>
  <c r="F893" i="1" s="1"/>
  <c r="CM893" i="1"/>
  <c r="G893" i="1" s="1"/>
  <c r="CN893" i="1"/>
  <c r="H893" i="1" s="1"/>
  <c r="CO893" i="1"/>
  <c r="I893" i="1" s="1"/>
  <c r="CP893" i="1"/>
  <c r="J893" i="1" s="1"/>
  <c r="CJ894" i="1"/>
  <c r="D894" i="1" s="1"/>
  <c r="CK894" i="1"/>
  <c r="E894" i="1" s="1"/>
  <c r="CL894" i="1"/>
  <c r="F894" i="1" s="1"/>
  <c r="CM894" i="1"/>
  <c r="G894" i="1" s="1"/>
  <c r="CN894" i="1"/>
  <c r="H894" i="1" s="1"/>
  <c r="CO894" i="1"/>
  <c r="I894" i="1" s="1"/>
  <c r="CP894" i="1"/>
  <c r="J894" i="1" s="1"/>
  <c r="CJ895" i="1"/>
  <c r="D895" i="1" s="1"/>
  <c r="CK895" i="1"/>
  <c r="E895" i="1" s="1"/>
  <c r="CL895" i="1"/>
  <c r="F895" i="1" s="1"/>
  <c r="CM895" i="1"/>
  <c r="G895" i="1" s="1"/>
  <c r="CN895" i="1"/>
  <c r="H895" i="1" s="1"/>
  <c r="CO895" i="1"/>
  <c r="I895" i="1" s="1"/>
  <c r="CP895" i="1"/>
  <c r="J895" i="1" s="1"/>
  <c r="CJ896" i="1"/>
  <c r="D896" i="1" s="1"/>
  <c r="CK896" i="1"/>
  <c r="E896" i="1" s="1"/>
  <c r="CL896" i="1"/>
  <c r="F896" i="1" s="1"/>
  <c r="CM896" i="1"/>
  <c r="G896" i="1" s="1"/>
  <c r="CN896" i="1"/>
  <c r="H896" i="1" s="1"/>
  <c r="CO896" i="1"/>
  <c r="I896" i="1" s="1"/>
  <c r="CP896" i="1"/>
  <c r="J896" i="1" s="1"/>
  <c r="CJ897" i="1"/>
  <c r="D897" i="1" s="1"/>
  <c r="CK897" i="1"/>
  <c r="E897" i="1" s="1"/>
  <c r="CL897" i="1"/>
  <c r="F897" i="1" s="1"/>
  <c r="CM897" i="1"/>
  <c r="G897" i="1" s="1"/>
  <c r="CN897" i="1"/>
  <c r="H897" i="1" s="1"/>
  <c r="CO897" i="1"/>
  <c r="I897" i="1" s="1"/>
  <c r="CP897" i="1"/>
  <c r="J897" i="1" s="1"/>
  <c r="CJ900" i="1"/>
  <c r="D900" i="1" s="1"/>
  <c r="CK900" i="1"/>
  <c r="E900" i="1" s="1"/>
  <c r="CL900" i="1"/>
  <c r="F900" i="1" s="1"/>
  <c r="CM900" i="1"/>
  <c r="G900" i="1" s="1"/>
  <c r="CN900" i="1"/>
  <c r="H900" i="1" s="1"/>
  <c r="CO900" i="1"/>
  <c r="I900" i="1" s="1"/>
  <c r="CP900" i="1"/>
  <c r="J900" i="1" s="1"/>
  <c r="CJ901" i="1"/>
  <c r="D901" i="1" s="1"/>
  <c r="CK901" i="1"/>
  <c r="E901" i="1" s="1"/>
  <c r="CL901" i="1"/>
  <c r="F901" i="1" s="1"/>
  <c r="CM901" i="1"/>
  <c r="G901" i="1" s="1"/>
  <c r="CN901" i="1"/>
  <c r="H901" i="1" s="1"/>
  <c r="CO901" i="1"/>
  <c r="I901" i="1" s="1"/>
  <c r="CP901" i="1"/>
  <c r="J901" i="1" s="1"/>
  <c r="CJ902" i="1"/>
  <c r="D902" i="1" s="1"/>
  <c r="CK902" i="1"/>
  <c r="E902" i="1" s="1"/>
  <c r="CL902" i="1"/>
  <c r="F902" i="1" s="1"/>
  <c r="CM902" i="1"/>
  <c r="G902" i="1" s="1"/>
  <c r="CN902" i="1"/>
  <c r="H902" i="1" s="1"/>
  <c r="CO902" i="1"/>
  <c r="I902" i="1" s="1"/>
  <c r="CP902" i="1"/>
  <c r="J902" i="1" s="1"/>
  <c r="CJ903" i="1"/>
  <c r="D903" i="1" s="1"/>
  <c r="CK903" i="1"/>
  <c r="E903" i="1" s="1"/>
  <c r="CL903" i="1"/>
  <c r="F903" i="1" s="1"/>
  <c r="CM903" i="1"/>
  <c r="G903" i="1" s="1"/>
  <c r="CN903" i="1"/>
  <c r="H903" i="1" s="1"/>
  <c r="CO903" i="1"/>
  <c r="I903" i="1" s="1"/>
  <c r="CP903" i="1"/>
  <c r="J903" i="1" s="1"/>
  <c r="CJ904" i="1"/>
  <c r="D904" i="1" s="1"/>
  <c r="CK904" i="1"/>
  <c r="E904" i="1" s="1"/>
  <c r="CL904" i="1"/>
  <c r="F904" i="1" s="1"/>
  <c r="CM904" i="1"/>
  <c r="G904" i="1" s="1"/>
  <c r="CN904" i="1"/>
  <c r="H904" i="1" s="1"/>
  <c r="CO904" i="1"/>
  <c r="I904" i="1" s="1"/>
  <c r="CP904" i="1"/>
  <c r="J904" i="1" s="1"/>
  <c r="CJ905" i="1"/>
  <c r="D905" i="1" s="1"/>
  <c r="CK905" i="1"/>
  <c r="E905" i="1" s="1"/>
  <c r="CL905" i="1"/>
  <c r="F905" i="1" s="1"/>
  <c r="CM905" i="1"/>
  <c r="G905" i="1" s="1"/>
  <c r="CN905" i="1"/>
  <c r="H905" i="1" s="1"/>
  <c r="CO905" i="1"/>
  <c r="I905" i="1" s="1"/>
  <c r="CP905" i="1"/>
  <c r="J905" i="1" s="1"/>
  <c r="CJ906" i="1"/>
  <c r="D906" i="1" s="1"/>
  <c r="CK906" i="1"/>
  <c r="E906" i="1" s="1"/>
  <c r="CL906" i="1"/>
  <c r="F906" i="1" s="1"/>
  <c r="CM906" i="1"/>
  <c r="G906" i="1" s="1"/>
  <c r="CN906" i="1"/>
  <c r="H906" i="1" s="1"/>
  <c r="CO906" i="1"/>
  <c r="I906" i="1" s="1"/>
  <c r="CP906" i="1"/>
  <c r="J906" i="1" s="1"/>
  <c r="CJ907" i="1"/>
  <c r="D907" i="1" s="1"/>
  <c r="CK907" i="1"/>
  <c r="E907" i="1" s="1"/>
  <c r="CL907" i="1"/>
  <c r="F907" i="1" s="1"/>
  <c r="CM907" i="1"/>
  <c r="G907" i="1" s="1"/>
  <c r="CN907" i="1"/>
  <c r="H907" i="1" s="1"/>
  <c r="CO907" i="1"/>
  <c r="I907" i="1" s="1"/>
  <c r="CP907" i="1"/>
  <c r="J907" i="1" s="1"/>
  <c r="CK887" i="1"/>
  <c r="E887" i="1" s="1"/>
  <c r="CL887" i="1"/>
  <c r="F887" i="1" s="1"/>
  <c r="CM887" i="1"/>
  <c r="G887" i="1" s="1"/>
  <c r="CN887" i="1"/>
  <c r="H887" i="1" s="1"/>
  <c r="CO887" i="1"/>
  <c r="I887" i="1" s="1"/>
  <c r="CP887" i="1"/>
  <c r="J887" i="1" s="1"/>
  <c r="CQ670" i="1"/>
  <c r="K670" i="1" s="1"/>
  <c r="CR670" i="1"/>
  <c r="L670" i="1" s="1"/>
  <c r="CS670" i="1"/>
  <c r="M670" i="1" s="1"/>
  <c r="CT670" i="1"/>
  <c r="N670" i="1" s="1"/>
  <c r="CU670" i="1"/>
  <c r="O670" i="1" s="1"/>
  <c r="CV670" i="1"/>
  <c r="P670" i="1" s="1"/>
  <c r="CW670" i="1"/>
  <c r="Q670" i="1" s="1"/>
  <c r="CQ683" i="1"/>
  <c r="K683" i="1" s="1"/>
  <c r="CR683" i="1"/>
  <c r="L683" i="1" s="1"/>
  <c r="CS683" i="1"/>
  <c r="M683" i="1" s="1"/>
  <c r="CT683" i="1"/>
  <c r="N683" i="1" s="1"/>
  <c r="CU683" i="1"/>
  <c r="O683" i="1" s="1"/>
  <c r="CV683" i="1"/>
  <c r="P683" i="1" s="1"/>
  <c r="CW683" i="1"/>
  <c r="Q683" i="1" s="1"/>
  <c r="CR669" i="1"/>
  <c r="L669" i="1" s="1"/>
  <c r="CS669" i="1"/>
  <c r="M669" i="1" s="1"/>
  <c r="CT669" i="1"/>
  <c r="N669" i="1" s="1"/>
  <c r="CU669" i="1"/>
  <c r="O669" i="1" s="1"/>
  <c r="CV669" i="1"/>
  <c r="P669" i="1" s="1"/>
  <c r="CW669" i="1"/>
  <c r="Q669" i="1" s="1"/>
  <c r="CJ670" i="1"/>
  <c r="D670" i="1" s="1"/>
  <c r="CK670" i="1"/>
  <c r="E670" i="1" s="1"/>
  <c r="CL670" i="1"/>
  <c r="F670" i="1" s="1"/>
  <c r="CM670" i="1"/>
  <c r="G670" i="1" s="1"/>
  <c r="CN670" i="1"/>
  <c r="H670" i="1" s="1"/>
  <c r="CO670" i="1"/>
  <c r="I670" i="1" s="1"/>
  <c r="CP670" i="1"/>
  <c r="J670" i="1" s="1"/>
  <c r="CJ683" i="1"/>
  <c r="D683" i="1" s="1"/>
  <c r="CK683" i="1"/>
  <c r="E683" i="1" s="1"/>
  <c r="CL683" i="1"/>
  <c r="F683" i="1" s="1"/>
  <c r="CM683" i="1"/>
  <c r="G683" i="1" s="1"/>
  <c r="CN683" i="1"/>
  <c r="H683" i="1" s="1"/>
  <c r="CO683" i="1"/>
  <c r="I683" i="1" s="1"/>
  <c r="CP683" i="1"/>
  <c r="J683" i="1" s="1"/>
  <c r="CJ701" i="1"/>
  <c r="CK701" i="1"/>
  <c r="E701" i="1" s="1"/>
  <c r="CL701" i="1"/>
  <c r="F701" i="1" s="1"/>
  <c r="CM701" i="1"/>
  <c r="G701" i="1" s="1"/>
  <c r="CN701" i="1"/>
  <c r="H701" i="1" s="1"/>
  <c r="CO701" i="1"/>
  <c r="I701" i="1" s="1"/>
  <c r="CP701" i="1"/>
  <c r="J701" i="1" s="1"/>
  <c r="CK669" i="1"/>
  <c r="CL669" i="1"/>
  <c r="F669" i="1" s="1"/>
  <c r="CM669" i="1"/>
  <c r="G669" i="1" s="1"/>
  <c r="CN669" i="1"/>
  <c r="H669" i="1" s="1"/>
  <c r="CO669" i="1"/>
  <c r="I669" i="1" s="1"/>
  <c r="CP669" i="1"/>
  <c r="J669" i="1" s="1"/>
  <c r="CQ648" i="1"/>
  <c r="K648" i="1" s="1"/>
  <c r="CR648" i="1"/>
  <c r="L648" i="1" s="1"/>
  <c r="CS648" i="1"/>
  <c r="M648" i="1" s="1"/>
  <c r="CT648" i="1"/>
  <c r="N648" i="1" s="1"/>
  <c r="CU648" i="1"/>
  <c r="O648" i="1" s="1"/>
  <c r="CV648" i="1"/>
  <c r="P648" i="1" s="1"/>
  <c r="CW648" i="1"/>
  <c r="Q648" i="1" s="1"/>
  <c r="CQ649" i="1"/>
  <c r="K649" i="1" s="1"/>
  <c r="CR649" i="1"/>
  <c r="L649" i="1" s="1"/>
  <c r="CS649" i="1"/>
  <c r="M649" i="1" s="1"/>
  <c r="CT649" i="1"/>
  <c r="N649" i="1" s="1"/>
  <c r="CU649" i="1"/>
  <c r="O649" i="1" s="1"/>
  <c r="CV649" i="1"/>
  <c r="P649" i="1" s="1"/>
  <c r="CW649" i="1"/>
  <c r="Q649" i="1" s="1"/>
  <c r="CQ650" i="1"/>
  <c r="K650" i="1" s="1"/>
  <c r="CR650" i="1"/>
  <c r="L650" i="1" s="1"/>
  <c r="CS650" i="1"/>
  <c r="M650" i="1" s="1"/>
  <c r="CT650" i="1"/>
  <c r="N650" i="1" s="1"/>
  <c r="CU650" i="1"/>
  <c r="O650" i="1" s="1"/>
  <c r="CV650" i="1"/>
  <c r="P650" i="1" s="1"/>
  <c r="CW650" i="1"/>
  <c r="Q650" i="1" s="1"/>
  <c r="CQ651" i="1"/>
  <c r="K651" i="1" s="1"/>
  <c r="CR651" i="1"/>
  <c r="L651" i="1" s="1"/>
  <c r="CS651" i="1"/>
  <c r="M651" i="1" s="1"/>
  <c r="CT651" i="1"/>
  <c r="N651" i="1" s="1"/>
  <c r="CU651" i="1"/>
  <c r="O651" i="1" s="1"/>
  <c r="CV651" i="1"/>
  <c r="P651" i="1" s="1"/>
  <c r="CW651" i="1"/>
  <c r="Q651" i="1" s="1"/>
  <c r="CR647" i="1"/>
  <c r="L647" i="1" s="1"/>
  <c r="CS647" i="1"/>
  <c r="M647" i="1" s="1"/>
  <c r="CT647" i="1"/>
  <c r="N647" i="1" s="1"/>
  <c r="CU647" i="1"/>
  <c r="O647" i="1" s="1"/>
  <c r="CV647" i="1"/>
  <c r="P647" i="1" s="1"/>
  <c r="CW647" i="1"/>
  <c r="Q647" i="1" s="1"/>
  <c r="CJ648" i="1"/>
  <c r="D648" i="1" s="1"/>
  <c r="CK648" i="1"/>
  <c r="E648" i="1" s="1"/>
  <c r="CL648" i="1"/>
  <c r="F648" i="1" s="1"/>
  <c r="CM648" i="1"/>
  <c r="G648" i="1" s="1"/>
  <c r="CN648" i="1"/>
  <c r="H648" i="1" s="1"/>
  <c r="CO648" i="1"/>
  <c r="I648" i="1" s="1"/>
  <c r="CP648" i="1"/>
  <c r="J648" i="1" s="1"/>
  <c r="CJ649" i="1"/>
  <c r="D649" i="1" s="1"/>
  <c r="CK649" i="1"/>
  <c r="E649" i="1" s="1"/>
  <c r="CL649" i="1"/>
  <c r="F649" i="1" s="1"/>
  <c r="CM649" i="1"/>
  <c r="G649" i="1" s="1"/>
  <c r="CN649" i="1"/>
  <c r="H649" i="1" s="1"/>
  <c r="CO649" i="1"/>
  <c r="I649" i="1" s="1"/>
  <c r="CP649" i="1"/>
  <c r="J649" i="1" s="1"/>
  <c r="CJ650" i="1"/>
  <c r="D650" i="1" s="1"/>
  <c r="CK650" i="1"/>
  <c r="E650" i="1" s="1"/>
  <c r="CL650" i="1"/>
  <c r="F650" i="1" s="1"/>
  <c r="CM650" i="1"/>
  <c r="G650" i="1" s="1"/>
  <c r="CN650" i="1"/>
  <c r="H650" i="1" s="1"/>
  <c r="CO650" i="1"/>
  <c r="I650" i="1" s="1"/>
  <c r="CP650" i="1"/>
  <c r="J650" i="1" s="1"/>
  <c r="CJ651" i="1"/>
  <c r="D651" i="1" s="1"/>
  <c r="CK651" i="1"/>
  <c r="E651" i="1" s="1"/>
  <c r="CL651" i="1"/>
  <c r="F651" i="1" s="1"/>
  <c r="CM651" i="1"/>
  <c r="G651" i="1" s="1"/>
  <c r="CN651" i="1"/>
  <c r="H651" i="1" s="1"/>
  <c r="CO651" i="1"/>
  <c r="I651" i="1" s="1"/>
  <c r="CP651" i="1"/>
  <c r="J651" i="1" s="1"/>
  <c r="CJ652" i="1"/>
  <c r="CK652" i="1"/>
  <c r="CL652" i="1"/>
  <c r="CM652" i="1"/>
  <c r="CN652" i="1"/>
  <c r="CO652" i="1"/>
  <c r="CP652" i="1"/>
  <c r="J652" i="1" s="1"/>
  <c r="CK647" i="1"/>
  <c r="E647" i="1" s="1"/>
  <c r="CL647" i="1"/>
  <c r="F647" i="1" s="1"/>
  <c r="CM647" i="1"/>
  <c r="G647" i="1" s="1"/>
  <c r="CN647" i="1"/>
  <c r="H647" i="1" s="1"/>
  <c r="CO647" i="1"/>
  <c r="I647" i="1" s="1"/>
  <c r="CP647" i="1"/>
  <c r="J647" i="1" s="1"/>
  <c r="CQ636" i="1"/>
  <c r="K636" i="1" s="1"/>
  <c r="CR636" i="1"/>
  <c r="L636" i="1" s="1"/>
  <c r="CS636" i="1"/>
  <c r="M636" i="1" s="1"/>
  <c r="CT636" i="1"/>
  <c r="N636" i="1" s="1"/>
  <c r="CU636" i="1"/>
  <c r="O636" i="1" s="1"/>
  <c r="CV636" i="1"/>
  <c r="P636" i="1" s="1"/>
  <c r="CW636" i="1"/>
  <c r="Q636" i="1" s="1"/>
  <c r="CQ637" i="1"/>
  <c r="K637" i="1" s="1"/>
  <c r="CR637" i="1"/>
  <c r="L637" i="1" s="1"/>
  <c r="CS637" i="1"/>
  <c r="M637" i="1" s="1"/>
  <c r="CT637" i="1"/>
  <c r="N637" i="1" s="1"/>
  <c r="CU637" i="1"/>
  <c r="O637" i="1" s="1"/>
  <c r="CV637" i="1"/>
  <c r="P637" i="1" s="1"/>
  <c r="CW637" i="1"/>
  <c r="Q637" i="1" s="1"/>
  <c r="CQ638" i="1"/>
  <c r="K638" i="1" s="1"/>
  <c r="CR638" i="1"/>
  <c r="L638" i="1" s="1"/>
  <c r="CS638" i="1"/>
  <c r="M638" i="1" s="1"/>
  <c r="CT638" i="1"/>
  <c r="N638" i="1" s="1"/>
  <c r="CU638" i="1"/>
  <c r="O638" i="1" s="1"/>
  <c r="CV638" i="1"/>
  <c r="P638" i="1" s="1"/>
  <c r="CW638" i="1"/>
  <c r="Q638" i="1" s="1"/>
  <c r="CQ639" i="1"/>
  <c r="K639" i="1" s="1"/>
  <c r="CR639" i="1"/>
  <c r="L639" i="1" s="1"/>
  <c r="CS639" i="1"/>
  <c r="M639" i="1" s="1"/>
  <c r="CT639" i="1"/>
  <c r="N639" i="1" s="1"/>
  <c r="CU639" i="1"/>
  <c r="O639" i="1" s="1"/>
  <c r="CV639" i="1"/>
  <c r="P639" i="1" s="1"/>
  <c r="CW639" i="1"/>
  <c r="Q639" i="1" s="1"/>
  <c r="CQ640" i="1"/>
  <c r="K640" i="1" s="1"/>
  <c r="CR640" i="1"/>
  <c r="L640" i="1" s="1"/>
  <c r="CS640" i="1"/>
  <c r="M640" i="1" s="1"/>
  <c r="CT640" i="1"/>
  <c r="N640" i="1" s="1"/>
  <c r="CU640" i="1"/>
  <c r="O640" i="1" s="1"/>
  <c r="CV640" i="1"/>
  <c r="P640" i="1" s="1"/>
  <c r="CW640" i="1"/>
  <c r="Q640" i="1" s="1"/>
  <c r="CQ641" i="1"/>
  <c r="K641" i="1" s="1"/>
  <c r="CR641" i="1"/>
  <c r="L641" i="1" s="1"/>
  <c r="CS641" i="1"/>
  <c r="M641" i="1" s="1"/>
  <c r="CT641" i="1"/>
  <c r="N641" i="1" s="1"/>
  <c r="CU641" i="1"/>
  <c r="O641" i="1" s="1"/>
  <c r="CV641" i="1"/>
  <c r="P641" i="1" s="1"/>
  <c r="CW641" i="1"/>
  <c r="Q641" i="1" s="1"/>
  <c r="CQ642" i="1"/>
  <c r="K642" i="1" s="1"/>
  <c r="CR642" i="1"/>
  <c r="L642" i="1" s="1"/>
  <c r="CS642" i="1"/>
  <c r="M642" i="1" s="1"/>
  <c r="CT642" i="1"/>
  <c r="N642" i="1" s="1"/>
  <c r="CU642" i="1"/>
  <c r="O642" i="1" s="1"/>
  <c r="CV642" i="1"/>
  <c r="P642" i="1" s="1"/>
  <c r="CW642" i="1"/>
  <c r="Q642" i="1" s="1"/>
  <c r="CQ643" i="1"/>
  <c r="K643" i="1" s="1"/>
  <c r="CR643" i="1"/>
  <c r="L643" i="1" s="1"/>
  <c r="CS643" i="1"/>
  <c r="M643" i="1" s="1"/>
  <c r="CT643" i="1"/>
  <c r="N643" i="1" s="1"/>
  <c r="CU643" i="1"/>
  <c r="O643" i="1" s="1"/>
  <c r="CV643" i="1"/>
  <c r="P643" i="1" s="1"/>
  <c r="CW643" i="1"/>
  <c r="Q643" i="1" s="1"/>
  <c r="CR635" i="1"/>
  <c r="L635" i="1" s="1"/>
  <c r="CS635" i="1"/>
  <c r="M635" i="1" s="1"/>
  <c r="CT635" i="1"/>
  <c r="N635" i="1" s="1"/>
  <c r="CU635" i="1"/>
  <c r="O635" i="1" s="1"/>
  <c r="CV635" i="1"/>
  <c r="P635" i="1" s="1"/>
  <c r="CW635" i="1"/>
  <c r="Q635" i="1" s="1"/>
  <c r="CJ636" i="1"/>
  <c r="D636" i="1" s="1"/>
  <c r="CK636" i="1"/>
  <c r="E636" i="1" s="1"/>
  <c r="CL636" i="1"/>
  <c r="F636" i="1" s="1"/>
  <c r="CM636" i="1"/>
  <c r="G636" i="1" s="1"/>
  <c r="CN636" i="1"/>
  <c r="H636" i="1" s="1"/>
  <c r="CO636" i="1"/>
  <c r="I636" i="1" s="1"/>
  <c r="CP636" i="1"/>
  <c r="J636" i="1" s="1"/>
  <c r="CJ637" i="1"/>
  <c r="D637" i="1" s="1"/>
  <c r="CK637" i="1"/>
  <c r="E637" i="1" s="1"/>
  <c r="CL637" i="1"/>
  <c r="F637" i="1" s="1"/>
  <c r="CM637" i="1"/>
  <c r="G637" i="1" s="1"/>
  <c r="CN637" i="1"/>
  <c r="H637" i="1" s="1"/>
  <c r="CO637" i="1"/>
  <c r="I637" i="1" s="1"/>
  <c r="CP637" i="1"/>
  <c r="J637" i="1" s="1"/>
  <c r="CJ638" i="1"/>
  <c r="D638" i="1" s="1"/>
  <c r="CK638" i="1"/>
  <c r="E638" i="1" s="1"/>
  <c r="CL638" i="1"/>
  <c r="F638" i="1" s="1"/>
  <c r="CM638" i="1"/>
  <c r="G638" i="1" s="1"/>
  <c r="CN638" i="1"/>
  <c r="H638" i="1" s="1"/>
  <c r="CO638" i="1"/>
  <c r="I638" i="1" s="1"/>
  <c r="CP638" i="1"/>
  <c r="J638" i="1" s="1"/>
  <c r="CJ639" i="1"/>
  <c r="D639" i="1" s="1"/>
  <c r="CK639" i="1"/>
  <c r="E639" i="1" s="1"/>
  <c r="CL639" i="1"/>
  <c r="F639" i="1" s="1"/>
  <c r="CM639" i="1"/>
  <c r="G639" i="1" s="1"/>
  <c r="CN639" i="1"/>
  <c r="H639" i="1" s="1"/>
  <c r="CO639" i="1"/>
  <c r="I639" i="1" s="1"/>
  <c r="CP639" i="1"/>
  <c r="J639" i="1" s="1"/>
  <c r="CJ640" i="1"/>
  <c r="D640" i="1" s="1"/>
  <c r="CK640" i="1"/>
  <c r="E640" i="1" s="1"/>
  <c r="CL640" i="1"/>
  <c r="F640" i="1" s="1"/>
  <c r="CM640" i="1"/>
  <c r="G640" i="1" s="1"/>
  <c r="CN640" i="1"/>
  <c r="H640" i="1" s="1"/>
  <c r="CO640" i="1"/>
  <c r="I640" i="1" s="1"/>
  <c r="CP640" i="1"/>
  <c r="J640" i="1" s="1"/>
  <c r="CJ641" i="1"/>
  <c r="D641" i="1" s="1"/>
  <c r="CK641" i="1"/>
  <c r="E641" i="1" s="1"/>
  <c r="CL641" i="1"/>
  <c r="F641" i="1" s="1"/>
  <c r="CM641" i="1"/>
  <c r="G641" i="1" s="1"/>
  <c r="CN641" i="1"/>
  <c r="H641" i="1" s="1"/>
  <c r="CO641" i="1"/>
  <c r="I641" i="1" s="1"/>
  <c r="CP641" i="1"/>
  <c r="J641" i="1" s="1"/>
  <c r="CJ642" i="1"/>
  <c r="D642" i="1" s="1"/>
  <c r="CK642" i="1"/>
  <c r="E642" i="1" s="1"/>
  <c r="CL642" i="1"/>
  <c r="F642" i="1" s="1"/>
  <c r="CM642" i="1"/>
  <c r="G642" i="1" s="1"/>
  <c r="CN642" i="1"/>
  <c r="H642" i="1" s="1"/>
  <c r="CO642" i="1"/>
  <c r="I642" i="1" s="1"/>
  <c r="CP642" i="1"/>
  <c r="J642" i="1" s="1"/>
  <c r="CJ643" i="1"/>
  <c r="CK643" i="1"/>
  <c r="CL643" i="1"/>
  <c r="CM643" i="1"/>
  <c r="CN643" i="1"/>
  <c r="CO643" i="1"/>
  <c r="CP643" i="1"/>
  <c r="J643" i="1" s="1"/>
  <c r="CK635" i="1"/>
  <c r="E635" i="1" s="1"/>
  <c r="CL635" i="1"/>
  <c r="F635" i="1" s="1"/>
  <c r="CM635" i="1"/>
  <c r="G635" i="1" s="1"/>
  <c r="CN635" i="1"/>
  <c r="H635" i="1" s="1"/>
  <c r="CO635" i="1"/>
  <c r="I635" i="1" s="1"/>
  <c r="CP635" i="1"/>
  <c r="J635" i="1" s="1"/>
  <c r="CW633" i="1"/>
  <c r="Q633" i="1" s="1"/>
  <c r="CV633" i="1"/>
  <c r="P633" i="1" s="1"/>
  <c r="CU633" i="1"/>
  <c r="O633" i="1" s="1"/>
  <c r="CT633" i="1"/>
  <c r="N633" i="1" s="1"/>
  <c r="CS633" i="1"/>
  <c r="M633" i="1" s="1"/>
  <c r="CR633" i="1"/>
  <c r="L633" i="1" s="1"/>
  <c r="CQ633" i="1"/>
  <c r="K633" i="1" s="1"/>
  <c r="CW632" i="1"/>
  <c r="Q632" i="1" s="1"/>
  <c r="CV632" i="1"/>
  <c r="P632" i="1" s="1"/>
  <c r="CU632" i="1"/>
  <c r="O632" i="1" s="1"/>
  <c r="CT632" i="1"/>
  <c r="N632" i="1" s="1"/>
  <c r="CS632" i="1"/>
  <c r="M632" i="1" s="1"/>
  <c r="CR632" i="1"/>
  <c r="L632" i="1" s="1"/>
  <c r="CQ632" i="1"/>
  <c r="K632" i="1" s="1"/>
  <c r="CW631" i="1"/>
  <c r="Q631" i="1" s="1"/>
  <c r="CV631" i="1"/>
  <c r="P631" i="1" s="1"/>
  <c r="CU631" i="1"/>
  <c r="O631" i="1" s="1"/>
  <c r="CT631" i="1"/>
  <c r="N631" i="1" s="1"/>
  <c r="CS631" i="1"/>
  <c r="M631" i="1" s="1"/>
  <c r="CR631" i="1"/>
  <c r="L631" i="1" s="1"/>
  <c r="CQ631" i="1"/>
  <c r="K631" i="1" s="1"/>
  <c r="CR630" i="1"/>
  <c r="L630" i="1" s="1"/>
  <c r="CS630" i="1"/>
  <c r="M630" i="1" s="1"/>
  <c r="CT630" i="1"/>
  <c r="N630" i="1" s="1"/>
  <c r="CU630" i="1"/>
  <c r="O630" i="1" s="1"/>
  <c r="CV630" i="1"/>
  <c r="P630" i="1" s="1"/>
  <c r="CW630" i="1"/>
  <c r="Q630" i="1" s="1"/>
  <c r="CJ631" i="1"/>
  <c r="D631" i="1" s="1"/>
  <c r="CK631" i="1"/>
  <c r="E631" i="1" s="1"/>
  <c r="CL631" i="1"/>
  <c r="F631" i="1" s="1"/>
  <c r="CM631" i="1"/>
  <c r="G631" i="1" s="1"/>
  <c r="CN631" i="1"/>
  <c r="H631" i="1" s="1"/>
  <c r="CO631" i="1"/>
  <c r="I631" i="1" s="1"/>
  <c r="CP631" i="1"/>
  <c r="J631" i="1" s="1"/>
  <c r="CJ632" i="1"/>
  <c r="D632" i="1" s="1"/>
  <c r="CK632" i="1"/>
  <c r="E632" i="1" s="1"/>
  <c r="CL632" i="1"/>
  <c r="F632" i="1" s="1"/>
  <c r="CM632" i="1"/>
  <c r="G632" i="1" s="1"/>
  <c r="CN632" i="1"/>
  <c r="H632" i="1" s="1"/>
  <c r="CO632" i="1"/>
  <c r="I632" i="1" s="1"/>
  <c r="CP632" i="1"/>
  <c r="J632" i="1" s="1"/>
  <c r="CJ633" i="1"/>
  <c r="D633" i="1" s="1"/>
  <c r="CK633" i="1"/>
  <c r="E633" i="1" s="1"/>
  <c r="CL633" i="1"/>
  <c r="F633" i="1" s="1"/>
  <c r="CM633" i="1"/>
  <c r="G633" i="1" s="1"/>
  <c r="CN633" i="1"/>
  <c r="H633" i="1" s="1"/>
  <c r="CO633" i="1"/>
  <c r="I633" i="1" s="1"/>
  <c r="CP633" i="1"/>
  <c r="J633" i="1" s="1"/>
  <c r="CK630" i="1"/>
  <c r="E630" i="1" s="1"/>
  <c r="CL630" i="1"/>
  <c r="F630" i="1" s="1"/>
  <c r="CM630" i="1"/>
  <c r="G630" i="1" s="1"/>
  <c r="CN630" i="1"/>
  <c r="H630" i="1" s="1"/>
  <c r="CO630" i="1"/>
  <c r="I630" i="1" s="1"/>
  <c r="CP630" i="1"/>
  <c r="J630" i="1" s="1"/>
  <c r="CQ623" i="1"/>
  <c r="K623" i="1" s="1"/>
  <c r="CR623" i="1"/>
  <c r="L623" i="1" s="1"/>
  <c r="CS623" i="1"/>
  <c r="M623" i="1" s="1"/>
  <c r="CT623" i="1"/>
  <c r="N623" i="1" s="1"/>
  <c r="CU623" i="1"/>
  <c r="O623" i="1" s="1"/>
  <c r="CV623" i="1"/>
  <c r="P623" i="1" s="1"/>
  <c r="CW623" i="1"/>
  <c r="Q623" i="1" s="1"/>
  <c r="CQ624" i="1"/>
  <c r="K624" i="1" s="1"/>
  <c r="CR624" i="1"/>
  <c r="L624" i="1" s="1"/>
  <c r="CS624" i="1"/>
  <c r="M624" i="1" s="1"/>
  <c r="CT624" i="1"/>
  <c r="N624" i="1" s="1"/>
  <c r="CU624" i="1"/>
  <c r="O624" i="1" s="1"/>
  <c r="CV624" i="1"/>
  <c r="P624" i="1" s="1"/>
  <c r="CW624" i="1"/>
  <c r="Q624" i="1" s="1"/>
  <c r="CQ625" i="1"/>
  <c r="K625" i="1" s="1"/>
  <c r="CR625" i="1"/>
  <c r="L625" i="1" s="1"/>
  <c r="CS625" i="1"/>
  <c r="M625" i="1" s="1"/>
  <c r="CT625" i="1"/>
  <c r="N625" i="1" s="1"/>
  <c r="CU625" i="1"/>
  <c r="O625" i="1" s="1"/>
  <c r="CV625" i="1"/>
  <c r="P625" i="1" s="1"/>
  <c r="CW625" i="1"/>
  <c r="Q625" i="1" s="1"/>
  <c r="CR622" i="1"/>
  <c r="L622" i="1" s="1"/>
  <c r="CS622" i="1"/>
  <c r="M622" i="1" s="1"/>
  <c r="CT622" i="1"/>
  <c r="N622" i="1" s="1"/>
  <c r="CU622" i="1"/>
  <c r="O622" i="1" s="1"/>
  <c r="CV622" i="1"/>
  <c r="P622" i="1" s="1"/>
  <c r="CW622" i="1"/>
  <c r="Q622" i="1" s="1"/>
  <c r="CJ623" i="1"/>
  <c r="D623" i="1" s="1"/>
  <c r="CK623" i="1"/>
  <c r="E623" i="1" s="1"/>
  <c r="CL623" i="1"/>
  <c r="F623" i="1" s="1"/>
  <c r="CM623" i="1"/>
  <c r="G623" i="1" s="1"/>
  <c r="CN623" i="1"/>
  <c r="H623" i="1" s="1"/>
  <c r="CO623" i="1"/>
  <c r="I623" i="1" s="1"/>
  <c r="CP623" i="1"/>
  <c r="J623" i="1" s="1"/>
  <c r="CJ624" i="1"/>
  <c r="D624" i="1" s="1"/>
  <c r="CK624" i="1"/>
  <c r="E624" i="1" s="1"/>
  <c r="CL624" i="1"/>
  <c r="F624" i="1" s="1"/>
  <c r="CM624" i="1"/>
  <c r="G624" i="1" s="1"/>
  <c r="CN624" i="1"/>
  <c r="H624" i="1" s="1"/>
  <c r="CO624" i="1"/>
  <c r="I624" i="1" s="1"/>
  <c r="CP624" i="1"/>
  <c r="J624" i="1" s="1"/>
  <c r="CJ625" i="1"/>
  <c r="D625" i="1" s="1"/>
  <c r="CK625" i="1"/>
  <c r="E625" i="1" s="1"/>
  <c r="CL625" i="1"/>
  <c r="F625" i="1" s="1"/>
  <c r="CM625" i="1"/>
  <c r="G625" i="1" s="1"/>
  <c r="CN625" i="1"/>
  <c r="H625" i="1" s="1"/>
  <c r="CO625" i="1"/>
  <c r="I625" i="1" s="1"/>
  <c r="CP625" i="1"/>
  <c r="J625" i="1" s="1"/>
  <c r="CK622" i="1"/>
  <c r="E622" i="1" s="1"/>
  <c r="CL622" i="1"/>
  <c r="F622" i="1" s="1"/>
  <c r="CM622" i="1"/>
  <c r="G622" i="1" s="1"/>
  <c r="CN622" i="1"/>
  <c r="H622" i="1" s="1"/>
  <c r="CO622" i="1"/>
  <c r="I622" i="1" s="1"/>
  <c r="CP622" i="1"/>
  <c r="J622" i="1" s="1"/>
  <c r="CQ595" i="1"/>
  <c r="K595" i="1" s="1"/>
  <c r="CR595" i="1"/>
  <c r="L595" i="1" s="1"/>
  <c r="CS595" i="1"/>
  <c r="M595" i="1" s="1"/>
  <c r="CT595" i="1"/>
  <c r="N595" i="1" s="1"/>
  <c r="CU595" i="1"/>
  <c r="O595" i="1" s="1"/>
  <c r="CV595" i="1"/>
  <c r="P595" i="1" s="1"/>
  <c r="CW595" i="1"/>
  <c r="Q595" i="1" s="1"/>
  <c r="CQ596" i="1"/>
  <c r="K596" i="1" s="1"/>
  <c r="CR596" i="1"/>
  <c r="L596" i="1" s="1"/>
  <c r="CS596" i="1"/>
  <c r="M596" i="1" s="1"/>
  <c r="CT596" i="1"/>
  <c r="N596" i="1" s="1"/>
  <c r="CU596" i="1"/>
  <c r="O596" i="1" s="1"/>
  <c r="CV596" i="1"/>
  <c r="P596" i="1" s="1"/>
  <c r="CW596" i="1"/>
  <c r="Q596" i="1" s="1"/>
  <c r="CQ597" i="1"/>
  <c r="K597" i="1" s="1"/>
  <c r="CR597" i="1"/>
  <c r="L597" i="1" s="1"/>
  <c r="CS597" i="1"/>
  <c r="M597" i="1" s="1"/>
  <c r="CT597" i="1"/>
  <c r="N597" i="1" s="1"/>
  <c r="CU597" i="1"/>
  <c r="O597" i="1" s="1"/>
  <c r="CV597" i="1"/>
  <c r="P597" i="1" s="1"/>
  <c r="CW597" i="1"/>
  <c r="Q597" i="1" s="1"/>
  <c r="CQ598" i="1"/>
  <c r="K598" i="1" s="1"/>
  <c r="CR598" i="1"/>
  <c r="L598" i="1" s="1"/>
  <c r="CS598" i="1"/>
  <c r="M598" i="1" s="1"/>
  <c r="CT598" i="1"/>
  <c r="N598" i="1" s="1"/>
  <c r="CU598" i="1"/>
  <c r="O598" i="1" s="1"/>
  <c r="CV598" i="1"/>
  <c r="P598" i="1" s="1"/>
  <c r="CW598" i="1"/>
  <c r="Q598" i="1" s="1"/>
  <c r="CQ599" i="1"/>
  <c r="K599" i="1" s="1"/>
  <c r="CR599" i="1"/>
  <c r="L599" i="1" s="1"/>
  <c r="CS599" i="1"/>
  <c r="M599" i="1" s="1"/>
  <c r="CT599" i="1"/>
  <c r="N599" i="1" s="1"/>
  <c r="CU599" i="1"/>
  <c r="O599" i="1" s="1"/>
  <c r="CV599" i="1"/>
  <c r="P599" i="1" s="1"/>
  <c r="CW599" i="1"/>
  <c r="Q599" i="1" s="1"/>
  <c r="CQ600" i="1"/>
  <c r="K600" i="1" s="1"/>
  <c r="CR600" i="1"/>
  <c r="L600" i="1" s="1"/>
  <c r="CS600" i="1"/>
  <c r="M600" i="1" s="1"/>
  <c r="CT600" i="1"/>
  <c r="N600" i="1" s="1"/>
  <c r="CU600" i="1"/>
  <c r="O600" i="1" s="1"/>
  <c r="CV600" i="1"/>
  <c r="P600" i="1" s="1"/>
  <c r="CW600" i="1"/>
  <c r="Q600" i="1" s="1"/>
  <c r="CQ601" i="1"/>
  <c r="K601" i="1" s="1"/>
  <c r="CR601" i="1"/>
  <c r="L601" i="1" s="1"/>
  <c r="CS601" i="1"/>
  <c r="M601" i="1" s="1"/>
  <c r="CT601" i="1"/>
  <c r="N601" i="1" s="1"/>
  <c r="CU601" i="1"/>
  <c r="O601" i="1" s="1"/>
  <c r="CV601" i="1"/>
  <c r="P601" i="1" s="1"/>
  <c r="CW601" i="1"/>
  <c r="Q601" i="1" s="1"/>
  <c r="CQ602" i="1"/>
  <c r="K602" i="1" s="1"/>
  <c r="CR602" i="1"/>
  <c r="L602" i="1" s="1"/>
  <c r="CS602" i="1"/>
  <c r="M602" i="1" s="1"/>
  <c r="CT602" i="1"/>
  <c r="N602" i="1" s="1"/>
  <c r="CU602" i="1"/>
  <c r="O602" i="1" s="1"/>
  <c r="CV602" i="1"/>
  <c r="P602" i="1" s="1"/>
  <c r="CW602" i="1"/>
  <c r="Q602" i="1" s="1"/>
  <c r="CR594" i="1"/>
  <c r="L594" i="1" s="1"/>
  <c r="CS594" i="1"/>
  <c r="M594" i="1" s="1"/>
  <c r="CT594" i="1"/>
  <c r="N594" i="1" s="1"/>
  <c r="CU594" i="1"/>
  <c r="O594" i="1" s="1"/>
  <c r="CV594" i="1"/>
  <c r="P594" i="1" s="1"/>
  <c r="CW594" i="1"/>
  <c r="Q594" i="1" s="1"/>
  <c r="CJ595" i="1"/>
  <c r="D595" i="1" s="1"/>
  <c r="CK595" i="1"/>
  <c r="E595" i="1" s="1"/>
  <c r="CL595" i="1"/>
  <c r="F595" i="1" s="1"/>
  <c r="CM595" i="1"/>
  <c r="G595" i="1" s="1"/>
  <c r="CN595" i="1"/>
  <c r="H595" i="1" s="1"/>
  <c r="CO595" i="1"/>
  <c r="I595" i="1" s="1"/>
  <c r="CP595" i="1"/>
  <c r="J595" i="1" s="1"/>
  <c r="CJ596" i="1"/>
  <c r="D596" i="1" s="1"/>
  <c r="CK596" i="1"/>
  <c r="E596" i="1" s="1"/>
  <c r="CL596" i="1"/>
  <c r="F596" i="1" s="1"/>
  <c r="CM596" i="1"/>
  <c r="G596" i="1" s="1"/>
  <c r="CN596" i="1"/>
  <c r="H596" i="1" s="1"/>
  <c r="CO596" i="1"/>
  <c r="I596" i="1" s="1"/>
  <c r="CP596" i="1"/>
  <c r="J596" i="1" s="1"/>
  <c r="CJ597" i="1"/>
  <c r="D597" i="1" s="1"/>
  <c r="CK597" i="1"/>
  <c r="E597" i="1" s="1"/>
  <c r="CL597" i="1"/>
  <c r="F597" i="1" s="1"/>
  <c r="CM597" i="1"/>
  <c r="G597" i="1" s="1"/>
  <c r="CN597" i="1"/>
  <c r="H597" i="1" s="1"/>
  <c r="CO597" i="1"/>
  <c r="I597" i="1" s="1"/>
  <c r="CP597" i="1"/>
  <c r="J597" i="1" s="1"/>
  <c r="CJ598" i="1"/>
  <c r="D598" i="1" s="1"/>
  <c r="CK598" i="1"/>
  <c r="E598" i="1" s="1"/>
  <c r="CL598" i="1"/>
  <c r="F598" i="1" s="1"/>
  <c r="CM598" i="1"/>
  <c r="G598" i="1" s="1"/>
  <c r="CN598" i="1"/>
  <c r="H598" i="1" s="1"/>
  <c r="CO598" i="1"/>
  <c r="I598" i="1" s="1"/>
  <c r="CP598" i="1"/>
  <c r="J598" i="1" s="1"/>
  <c r="CJ599" i="1"/>
  <c r="D599" i="1" s="1"/>
  <c r="CK599" i="1"/>
  <c r="E599" i="1" s="1"/>
  <c r="CL599" i="1"/>
  <c r="F599" i="1" s="1"/>
  <c r="CM599" i="1"/>
  <c r="G599" i="1" s="1"/>
  <c r="CN599" i="1"/>
  <c r="H599" i="1" s="1"/>
  <c r="CO599" i="1"/>
  <c r="I599" i="1" s="1"/>
  <c r="CP599" i="1"/>
  <c r="J599" i="1" s="1"/>
  <c r="CJ600" i="1"/>
  <c r="D600" i="1" s="1"/>
  <c r="CK600" i="1"/>
  <c r="E600" i="1" s="1"/>
  <c r="CL600" i="1"/>
  <c r="F600" i="1" s="1"/>
  <c r="CM600" i="1"/>
  <c r="G600" i="1" s="1"/>
  <c r="CN600" i="1"/>
  <c r="H600" i="1" s="1"/>
  <c r="CO600" i="1"/>
  <c r="I600" i="1" s="1"/>
  <c r="CP600" i="1"/>
  <c r="J600" i="1" s="1"/>
  <c r="CJ601" i="1"/>
  <c r="D601" i="1" s="1"/>
  <c r="CK601" i="1"/>
  <c r="E601" i="1" s="1"/>
  <c r="CL601" i="1"/>
  <c r="F601" i="1" s="1"/>
  <c r="CM601" i="1"/>
  <c r="G601" i="1" s="1"/>
  <c r="CN601" i="1"/>
  <c r="H601" i="1" s="1"/>
  <c r="CO601" i="1"/>
  <c r="I601" i="1" s="1"/>
  <c r="CP601" i="1"/>
  <c r="J601" i="1" s="1"/>
  <c r="CJ602" i="1"/>
  <c r="D602" i="1" s="1"/>
  <c r="CK602" i="1"/>
  <c r="E602" i="1" s="1"/>
  <c r="CL602" i="1"/>
  <c r="F602" i="1" s="1"/>
  <c r="CM602" i="1"/>
  <c r="G602" i="1" s="1"/>
  <c r="CN602" i="1"/>
  <c r="H602" i="1" s="1"/>
  <c r="CO602" i="1"/>
  <c r="I602" i="1" s="1"/>
  <c r="CP602" i="1"/>
  <c r="J602" i="1" s="1"/>
  <c r="CK594" i="1"/>
  <c r="E594" i="1" s="1"/>
  <c r="CL594" i="1"/>
  <c r="F594" i="1" s="1"/>
  <c r="CM594" i="1"/>
  <c r="G594" i="1" s="1"/>
  <c r="CN594" i="1"/>
  <c r="H594" i="1" s="1"/>
  <c r="CO594" i="1"/>
  <c r="I594" i="1" s="1"/>
  <c r="CP594" i="1"/>
  <c r="J594" i="1" s="1"/>
  <c r="CR303" i="1"/>
  <c r="L303" i="1" s="1"/>
  <c r="CS303" i="1"/>
  <c r="M303" i="1" s="1"/>
  <c r="CT303" i="1"/>
  <c r="N303" i="1" s="1"/>
  <c r="CU303" i="1"/>
  <c r="O303" i="1" s="1"/>
  <c r="CV303" i="1"/>
  <c r="P303" i="1" s="1"/>
  <c r="CW303" i="1"/>
  <c r="Q303" i="1" s="1"/>
  <c r="CR304" i="1"/>
  <c r="L304" i="1" s="1"/>
  <c r="CS304" i="1"/>
  <c r="M304" i="1" s="1"/>
  <c r="CT304" i="1"/>
  <c r="N304" i="1" s="1"/>
  <c r="CU304" i="1"/>
  <c r="O304" i="1" s="1"/>
  <c r="CV304" i="1"/>
  <c r="P304" i="1" s="1"/>
  <c r="CW304" i="1"/>
  <c r="Q304" i="1" s="1"/>
  <c r="CR305" i="1"/>
  <c r="L305" i="1" s="1"/>
  <c r="CS305" i="1"/>
  <c r="M305" i="1" s="1"/>
  <c r="CT305" i="1"/>
  <c r="N305" i="1" s="1"/>
  <c r="CU305" i="1"/>
  <c r="O305" i="1" s="1"/>
  <c r="CV305" i="1"/>
  <c r="P305" i="1" s="1"/>
  <c r="CW305" i="1"/>
  <c r="Q305" i="1" s="1"/>
  <c r="CR306" i="1"/>
  <c r="L306" i="1" s="1"/>
  <c r="CS306" i="1"/>
  <c r="M306" i="1" s="1"/>
  <c r="CT306" i="1"/>
  <c r="N306" i="1" s="1"/>
  <c r="CU306" i="1"/>
  <c r="O306" i="1" s="1"/>
  <c r="CV306" i="1"/>
  <c r="P306" i="1" s="1"/>
  <c r="CW306" i="1"/>
  <c r="Q306" i="1" s="1"/>
  <c r="CR307" i="1"/>
  <c r="L307" i="1" s="1"/>
  <c r="CS307" i="1"/>
  <c r="M307" i="1" s="1"/>
  <c r="CT307" i="1"/>
  <c r="N307" i="1" s="1"/>
  <c r="CU307" i="1"/>
  <c r="O307" i="1" s="1"/>
  <c r="CV307" i="1"/>
  <c r="P307" i="1" s="1"/>
  <c r="CW307" i="1"/>
  <c r="Q307" i="1" s="1"/>
  <c r="CR308" i="1"/>
  <c r="L308" i="1" s="1"/>
  <c r="CS308" i="1"/>
  <c r="M308" i="1" s="1"/>
  <c r="CT308" i="1"/>
  <c r="N308" i="1" s="1"/>
  <c r="CU308" i="1"/>
  <c r="O308" i="1" s="1"/>
  <c r="CV308" i="1"/>
  <c r="P308" i="1" s="1"/>
  <c r="CW308" i="1"/>
  <c r="Q308" i="1" s="1"/>
  <c r="CR309" i="1"/>
  <c r="L309" i="1" s="1"/>
  <c r="CS309" i="1"/>
  <c r="M309" i="1" s="1"/>
  <c r="CT309" i="1"/>
  <c r="N309" i="1" s="1"/>
  <c r="CU309" i="1"/>
  <c r="O309" i="1" s="1"/>
  <c r="CV309" i="1"/>
  <c r="P309" i="1" s="1"/>
  <c r="CW309" i="1"/>
  <c r="Q309" i="1" s="1"/>
  <c r="CR310" i="1"/>
  <c r="L310" i="1" s="1"/>
  <c r="CS310" i="1"/>
  <c r="M310" i="1" s="1"/>
  <c r="CT310" i="1"/>
  <c r="N310" i="1" s="1"/>
  <c r="CU310" i="1"/>
  <c r="O310" i="1" s="1"/>
  <c r="CV310" i="1"/>
  <c r="P310" i="1" s="1"/>
  <c r="CW310" i="1"/>
  <c r="Q310" i="1" s="1"/>
  <c r="CR311" i="1"/>
  <c r="L311" i="1" s="1"/>
  <c r="CS311" i="1"/>
  <c r="M311" i="1" s="1"/>
  <c r="CT311" i="1"/>
  <c r="N311" i="1" s="1"/>
  <c r="CU311" i="1"/>
  <c r="O311" i="1" s="1"/>
  <c r="CV311" i="1"/>
  <c r="P311" i="1" s="1"/>
  <c r="CW311" i="1"/>
  <c r="Q311" i="1" s="1"/>
  <c r="CR312" i="1"/>
  <c r="L312" i="1" s="1"/>
  <c r="CS312" i="1"/>
  <c r="M312" i="1" s="1"/>
  <c r="CT312" i="1"/>
  <c r="N312" i="1" s="1"/>
  <c r="CU312" i="1"/>
  <c r="O312" i="1" s="1"/>
  <c r="CV312" i="1"/>
  <c r="P312" i="1" s="1"/>
  <c r="CW312" i="1"/>
  <c r="Q312" i="1" s="1"/>
  <c r="CR313" i="1"/>
  <c r="L313" i="1" s="1"/>
  <c r="CS313" i="1"/>
  <c r="M313" i="1" s="1"/>
  <c r="CT313" i="1"/>
  <c r="N313" i="1" s="1"/>
  <c r="CU313" i="1"/>
  <c r="O313" i="1" s="1"/>
  <c r="CV313" i="1"/>
  <c r="P313" i="1" s="1"/>
  <c r="CW313" i="1"/>
  <c r="Q313" i="1" s="1"/>
  <c r="CR314" i="1"/>
  <c r="L314" i="1" s="1"/>
  <c r="CS314" i="1"/>
  <c r="M314" i="1" s="1"/>
  <c r="CT314" i="1"/>
  <c r="N314" i="1" s="1"/>
  <c r="CU314" i="1"/>
  <c r="O314" i="1" s="1"/>
  <c r="CV314" i="1"/>
  <c r="P314" i="1" s="1"/>
  <c r="CW314" i="1"/>
  <c r="Q314" i="1" s="1"/>
  <c r="CR315" i="1"/>
  <c r="L315" i="1" s="1"/>
  <c r="CS315" i="1"/>
  <c r="M315" i="1" s="1"/>
  <c r="CT315" i="1"/>
  <c r="N315" i="1" s="1"/>
  <c r="CU315" i="1"/>
  <c r="O315" i="1" s="1"/>
  <c r="CV315" i="1"/>
  <c r="P315" i="1" s="1"/>
  <c r="CW315" i="1"/>
  <c r="Q315" i="1" s="1"/>
  <c r="CR316" i="1"/>
  <c r="L316" i="1" s="1"/>
  <c r="CS316" i="1"/>
  <c r="M316" i="1" s="1"/>
  <c r="CT316" i="1"/>
  <c r="N316" i="1" s="1"/>
  <c r="CU316" i="1"/>
  <c r="O316" i="1" s="1"/>
  <c r="CV316" i="1"/>
  <c r="P316" i="1" s="1"/>
  <c r="CW316" i="1"/>
  <c r="Q316" i="1" s="1"/>
  <c r="CR317" i="1"/>
  <c r="L317" i="1" s="1"/>
  <c r="CS317" i="1"/>
  <c r="M317" i="1" s="1"/>
  <c r="CT317" i="1"/>
  <c r="N317" i="1" s="1"/>
  <c r="CU317" i="1"/>
  <c r="O317" i="1" s="1"/>
  <c r="CV317" i="1"/>
  <c r="P317" i="1" s="1"/>
  <c r="CW317" i="1"/>
  <c r="Q317" i="1" s="1"/>
  <c r="CR318" i="1"/>
  <c r="L318" i="1" s="1"/>
  <c r="CS318" i="1"/>
  <c r="M318" i="1" s="1"/>
  <c r="CT318" i="1"/>
  <c r="N318" i="1" s="1"/>
  <c r="CU318" i="1"/>
  <c r="O318" i="1" s="1"/>
  <c r="CV318" i="1"/>
  <c r="P318" i="1" s="1"/>
  <c r="CW318" i="1"/>
  <c r="Q318" i="1" s="1"/>
  <c r="CR319" i="1"/>
  <c r="L319" i="1" s="1"/>
  <c r="CS319" i="1"/>
  <c r="M319" i="1" s="1"/>
  <c r="CT319" i="1"/>
  <c r="N319" i="1" s="1"/>
  <c r="CU319" i="1"/>
  <c r="O319" i="1" s="1"/>
  <c r="CV319" i="1"/>
  <c r="P319" i="1" s="1"/>
  <c r="CW319" i="1"/>
  <c r="Q319" i="1" s="1"/>
  <c r="CR320" i="1"/>
  <c r="L320" i="1" s="1"/>
  <c r="CS320" i="1"/>
  <c r="M320" i="1" s="1"/>
  <c r="CT320" i="1"/>
  <c r="N320" i="1" s="1"/>
  <c r="CU320" i="1"/>
  <c r="O320" i="1" s="1"/>
  <c r="CV320" i="1"/>
  <c r="P320" i="1" s="1"/>
  <c r="CW320" i="1"/>
  <c r="Q320" i="1" s="1"/>
  <c r="CR321" i="1"/>
  <c r="L321" i="1" s="1"/>
  <c r="CS321" i="1"/>
  <c r="M321" i="1" s="1"/>
  <c r="CT321" i="1"/>
  <c r="N321" i="1" s="1"/>
  <c r="CU321" i="1"/>
  <c r="O321" i="1" s="1"/>
  <c r="CV321" i="1"/>
  <c r="P321" i="1" s="1"/>
  <c r="CW321" i="1"/>
  <c r="Q321" i="1" s="1"/>
  <c r="CR322" i="1"/>
  <c r="L322" i="1" s="1"/>
  <c r="CS322" i="1"/>
  <c r="M322" i="1" s="1"/>
  <c r="CT322" i="1"/>
  <c r="N322" i="1" s="1"/>
  <c r="CU322" i="1"/>
  <c r="O322" i="1" s="1"/>
  <c r="CV322" i="1"/>
  <c r="P322" i="1" s="1"/>
  <c r="CW322" i="1"/>
  <c r="Q322" i="1" s="1"/>
  <c r="CR323" i="1"/>
  <c r="L323" i="1" s="1"/>
  <c r="CS323" i="1"/>
  <c r="M323" i="1" s="1"/>
  <c r="CT323" i="1"/>
  <c r="N323" i="1" s="1"/>
  <c r="CU323" i="1"/>
  <c r="O323" i="1" s="1"/>
  <c r="CV323" i="1"/>
  <c r="P323" i="1" s="1"/>
  <c r="CW323" i="1"/>
  <c r="Q323" i="1" s="1"/>
  <c r="CR324" i="1"/>
  <c r="L324" i="1" s="1"/>
  <c r="CS324" i="1"/>
  <c r="M324" i="1" s="1"/>
  <c r="CT324" i="1"/>
  <c r="N324" i="1" s="1"/>
  <c r="CU324" i="1"/>
  <c r="O324" i="1" s="1"/>
  <c r="CV324" i="1"/>
  <c r="P324" i="1" s="1"/>
  <c r="CW324" i="1"/>
  <c r="Q324" i="1" s="1"/>
  <c r="CR325" i="1"/>
  <c r="L325" i="1" s="1"/>
  <c r="CS325" i="1"/>
  <c r="M325" i="1" s="1"/>
  <c r="CT325" i="1"/>
  <c r="N325" i="1" s="1"/>
  <c r="CU325" i="1"/>
  <c r="O325" i="1" s="1"/>
  <c r="CV325" i="1"/>
  <c r="P325" i="1" s="1"/>
  <c r="CW325" i="1"/>
  <c r="Q325" i="1" s="1"/>
  <c r="CR326" i="1"/>
  <c r="L326" i="1" s="1"/>
  <c r="CS326" i="1"/>
  <c r="M326" i="1" s="1"/>
  <c r="CT326" i="1"/>
  <c r="N326" i="1" s="1"/>
  <c r="CU326" i="1"/>
  <c r="O326" i="1" s="1"/>
  <c r="CV326" i="1"/>
  <c r="P326" i="1" s="1"/>
  <c r="CW326" i="1"/>
  <c r="Q326" i="1" s="1"/>
  <c r="CR327" i="1"/>
  <c r="L327" i="1" s="1"/>
  <c r="CS327" i="1"/>
  <c r="M327" i="1" s="1"/>
  <c r="CT327" i="1"/>
  <c r="N327" i="1" s="1"/>
  <c r="CU327" i="1"/>
  <c r="O327" i="1" s="1"/>
  <c r="CV327" i="1"/>
  <c r="P327" i="1" s="1"/>
  <c r="CW327" i="1"/>
  <c r="Q327" i="1" s="1"/>
  <c r="CR328" i="1"/>
  <c r="L328" i="1" s="1"/>
  <c r="CS328" i="1"/>
  <c r="M328" i="1" s="1"/>
  <c r="CT328" i="1"/>
  <c r="N328" i="1" s="1"/>
  <c r="CU328" i="1"/>
  <c r="O328" i="1" s="1"/>
  <c r="CV328" i="1"/>
  <c r="P328" i="1" s="1"/>
  <c r="CW328" i="1"/>
  <c r="Q328" i="1" s="1"/>
  <c r="CR329" i="1"/>
  <c r="L329" i="1" s="1"/>
  <c r="CS329" i="1"/>
  <c r="M329" i="1" s="1"/>
  <c r="CT329" i="1"/>
  <c r="N329" i="1" s="1"/>
  <c r="CU329" i="1"/>
  <c r="O329" i="1" s="1"/>
  <c r="CV329" i="1"/>
  <c r="P329" i="1" s="1"/>
  <c r="CW329" i="1"/>
  <c r="Q329" i="1" s="1"/>
  <c r="CR330" i="1"/>
  <c r="L330" i="1" s="1"/>
  <c r="CS330" i="1"/>
  <c r="M330" i="1" s="1"/>
  <c r="CT330" i="1"/>
  <c r="N330" i="1" s="1"/>
  <c r="CU330" i="1"/>
  <c r="O330" i="1" s="1"/>
  <c r="CV330" i="1"/>
  <c r="P330" i="1" s="1"/>
  <c r="CW330" i="1"/>
  <c r="Q330" i="1" s="1"/>
  <c r="CR331" i="1"/>
  <c r="L331" i="1" s="1"/>
  <c r="CS331" i="1"/>
  <c r="M331" i="1" s="1"/>
  <c r="CT331" i="1"/>
  <c r="N331" i="1" s="1"/>
  <c r="CU331" i="1"/>
  <c r="O331" i="1" s="1"/>
  <c r="CV331" i="1"/>
  <c r="P331" i="1" s="1"/>
  <c r="CW331" i="1"/>
  <c r="Q331" i="1" s="1"/>
  <c r="CR332" i="1"/>
  <c r="L332" i="1" s="1"/>
  <c r="CS332" i="1"/>
  <c r="M332" i="1" s="1"/>
  <c r="CT332" i="1"/>
  <c r="N332" i="1" s="1"/>
  <c r="CU332" i="1"/>
  <c r="O332" i="1" s="1"/>
  <c r="CV332" i="1"/>
  <c r="P332" i="1" s="1"/>
  <c r="CW332" i="1"/>
  <c r="Q332" i="1" s="1"/>
  <c r="CR333" i="1"/>
  <c r="L333" i="1" s="1"/>
  <c r="CS333" i="1"/>
  <c r="M333" i="1" s="1"/>
  <c r="CT333" i="1"/>
  <c r="N333" i="1" s="1"/>
  <c r="CU333" i="1"/>
  <c r="O333" i="1" s="1"/>
  <c r="CV333" i="1"/>
  <c r="P333" i="1" s="1"/>
  <c r="CW333" i="1"/>
  <c r="Q333" i="1" s="1"/>
  <c r="CR334" i="1"/>
  <c r="L334" i="1" s="1"/>
  <c r="CS334" i="1"/>
  <c r="M334" i="1" s="1"/>
  <c r="CT334" i="1"/>
  <c r="N334" i="1" s="1"/>
  <c r="CU334" i="1"/>
  <c r="O334" i="1" s="1"/>
  <c r="CV334" i="1"/>
  <c r="P334" i="1" s="1"/>
  <c r="CW334" i="1"/>
  <c r="Q334" i="1" s="1"/>
  <c r="CR335" i="1"/>
  <c r="L335" i="1" s="1"/>
  <c r="CS335" i="1"/>
  <c r="M335" i="1" s="1"/>
  <c r="CT335" i="1"/>
  <c r="N335" i="1" s="1"/>
  <c r="CU335" i="1"/>
  <c r="O335" i="1" s="1"/>
  <c r="CV335" i="1"/>
  <c r="P335" i="1" s="1"/>
  <c r="CW335" i="1"/>
  <c r="Q335" i="1" s="1"/>
  <c r="CR336" i="1"/>
  <c r="L336" i="1" s="1"/>
  <c r="CS336" i="1"/>
  <c r="M336" i="1" s="1"/>
  <c r="CT336" i="1"/>
  <c r="N336" i="1" s="1"/>
  <c r="CU336" i="1"/>
  <c r="O336" i="1" s="1"/>
  <c r="CV336" i="1"/>
  <c r="P336" i="1" s="1"/>
  <c r="CW336" i="1"/>
  <c r="Q336" i="1" s="1"/>
  <c r="CR337" i="1"/>
  <c r="L337" i="1" s="1"/>
  <c r="CS337" i="1"/>
  <c r="M337" i="1" s="1"/>
  <c r="CT337" i="1"/>
  <c r="N337" i="1" s="1"/>
  <c r="CU337" i="1"/>
  <c r="O337" i="1" s="1"/>
  <c r="CV337" i="1"/>
  <c r="P337" i="1" s="1"/>
  <c r="CW337" i="1"/>
  <c r="Q337" i="1" s="1"/>
  <c r="CR338" i="1"/>
  <c r="L338" i="1" s="1"/>
  <c r="CS338" i="1"/>
  <c r="M338" i="1" s="1"/>
  <c r="CT338" i="1"/>
  <c r="N338" i="1" s="1"/>
  <c r="CU338" i="1"/>
  <c r="O338" i="1" s="1"/>
  <c r="CV338" i="1"/>
  <c r="P338" i="1" s="1"/>
  <c r="CW338" i="1"/>
  <c r="Q338" i="1" s="1"/>
  <c r="CR339" i="1"/>
  <c r="L339" i="1" s="1"/>
  <c r="CS339" i="1"/>
  <c r="M339" i="1" s="1"/>
  <c r="CT339" i="1"/>
  <c r="N339" i="1" s="1"/>
  <c r="CU339" i="1"/>
  <c r="O339" i="1" s="1"/>
  <c r="CV339" i="1"/>
  <c r="P339" i="1" s="1"/>
  <c r="CW339" i="1"/>
  <c r="Q339" i="1" s="1"/>
  <c r="CR340" i="1"/>
  <c r="L340" i="1" s="1"/>
  <c r="CS340" i="1"/>
  <c r="M340" i="1" s="1"/>
  <c r="CT340" i="1"/>
  <c r="N340" i="1" s="1"/>
  <c r="CU340" i="1"/>
  <c r="O340" i="1" s="1"/>
  <c r="CV340" i="1"/>
  <c r="P340" i="1" s="1"/>
  <c r="CW340" i="1"/>
  <c r="Q340" i="1" s="1"/>
  <c r="CR341" i="1"/>
  <c r="L341" i="1" s="1"/>
  <c r="CS341" i="1"/>
  <c r="M341" i="1" s="1"/>
  <c r="CT341" i="1"/>
  <c r="N341" i="1" s="1"/>
  <c r="CU341" i="1"/>
  <c r="O341" i="1" s="1"/>
  <c r="CV341" i="1"/>
  <c r="P341" i="1" s="1"/>
  <c r="CW341" i="1"/>
  <c r="Q341" i="1" s="1"/>
  <c r="CR342" i="1"/>
  <c r="L342" i="1" s="1"/>
  <c r="CS342" i="1"/>
  <c r="M342" i="1" s="1"/>
  <c r="CT342" i="1"/>
  <c r="N342" i="1" s="1"/>
  <c r="CU342" i="1"/>
  <c r="O342" i="1" s="1"/>
  <c r="CV342" i="1"/>
  <c r="P342" i="1" s="1"/>
  <c r="CW342" i="1"/>
  <c r="Q342" i="1" s="1"/>
  <c r="CR343" i="1"/>
  <c r="L343" i="1" s="1"/>
  <c r="CS343" i="1"/>
  <c r="M343" i="1" s="1"/>
  <c r="CT343" i="1"/>
  <c r="N343" i="1" s="1"/>
  <c r="CU343" i="1"/>
  <c r="O343" i="1" s="1"/>
  <c r="CV343" i="1"/>
  <c r="P343" i="1" s="1"/>
  <c r="CW343" i="1"/>
  <c r="Q343" i="1" s="1"/>
  <c r="CR344" i="1"/>
  <c r="L344" i="1" s="1"/>
  <c r="CS344" i="1"/>
  <c r="M344" i="1" s="1"/>
  <c r="CT344" i="1"/>
  <c r="N344" i="1" s="1"/>
  <c r="CU344" i="1"/>
  <c r="O344" i="1" s="1"/>
  <c r="CV344" i="1"/>
  <c r="P344" i="1" s="1"/>
  <c r="CW344" i="1"/>
  <c r="Q344" i="1" s="1"/>
  <c r="CR345" i="1"/>
  <c r="L345" i="1" s="1"/>
  <c r="CS345" i="1"/>
  <c r="M345" i="1" s="1"/>
  <c r="CT345" i="1"/>
  <c r="N345" i="1" s="1"/>
  <c r="CU345" i="1"/>
  <c r="O345" i="1" s="1"/>
  <c r="CV345" i="1"/>
  <c r="P345" i="1" s="1"/>
  <c r="CW345" i="1"/>
  <c r="Q345" i="1" s="1"/>
  <c r="CR346" i="1"/>
  <c r="L346" i="1" s="1"/>
  <c r="CS346" i="1"/>
  <c r="M346" i="1" s="1"/>
  <c r="CT346" i="1"/>
  <c r="N346" i="1" s="1"/>
  <c r="CU346" i="1"/>
  <c r="O346" i="1" s="1"/>
  <c r="CV346" i="1"/>
  <c r="P346" i="1" s="1"/>
  <c r="CW346" i="1"/>
  <c r="Q346" i="1" s="1"/>
  <c r="CR347" i="1"/>
  <c r="L347" i="1" s="1"/>
  <c r="CS347" i="1"/>
  <c r="M347" i="1" s="1"/>
  <c r="CT347" i="1"/>
  <c r="N347" i="1" s="1"/>
  <c r="CU347" i="1"/>
  <c r="O347" i="1" s="1"/>
  <c r="CV347" i="1"/>
  <c r="P347" i="1" s="1"/>
  <c r="CW347" i="1"/>
  <c r="Q347" i="1" s="1"/>
  <c r="CR348" i="1"/>
  <c r="L348" i="1" s="1"/>
  <c r="CS348" i="1"/>
  <c r="M348" i="1" s="1"/>
  <c r="CT348" i="1"/>
  <c r="N348" i="1" s="1"/>
  <c r="CU348" i="1"/>
  <c r="O348" i="1" s="1"/>
  <c r="CV348" i="1"/>
  <c r="P348" i="1" s="1"/>
  <c r="CW348" i="1"/>
  <c r="Q348" i="1" s="1"/>
  <c r="CR349" i="1"/>
  <c r="L349" i="1" s="1"/>
  <c r="CS349" i="1"/>
  <c r="M349" i="1" s="1"/>
  <c r="CT349" i="1"/>
  <c r="N349" i="1" s="1"/>
  <c r="CU349" i="1"/>
  <c r="O349" i="1" s="1"/>
  <c r="CV349" i="1"/>
  <c r="P349" i="1" s="1"/>
  <c r="CW349" i="1"/>
  <c r="Q349" i="1" s="1"/>
  <c r="CR350" i="1"/>
  <c r="L350" i="1" s="1"/>
  <c r="CS350" i="1"/>
  <c r="M350" i="1" s="1"/>
  <c r="CT350" i="1"/>
  <c r="N350" i="1" s="1"/>
  <c r="CU350" i="1"/>
  <c r="O350" i="1" s="1"/>
  <c r="CV350" i="1"/>
  <c r="P350" i="1" s="1"/>
  <c r="CW350" i="1"/>
  <c r="Q350" i="1" s="1"/>
  <c r="CR351" i="1"/>
  <c r="L351" i="1" s="1"/>
  <c r="CS351" i="1"/>
  <c r="M351" i="1" s="1"/>
  <c r="CT351" i="1"/>
  <c r="N351" i="1" s="1"/>
  <c r="CU351" i="1"/>
  <c r="O351" i="1" s="1"/>
  <c r="CV351" i="1"/>
  <c r="P351" i="1" s="1"/>
  <c r="CW351" i="1"/>
  <c r="Q351" i="1" s="1"/>
  <c r="CR352" i="1"/>
  <c r="L352" i="1" s="1"/>
  <c r="CS352" i="1"/>
  <c r="M352" i="1" s="1"/>
  <c r="CT352" i="1"/>
  <c r="N352" i="1" s="1"/>
  <c r="CU352" i="1"/>
  <c r="O352" i="1" s="1"/>
  <c r="CV352" i="1"/>
  <c r="P352" i="1" s="1"/>
  <c r="CW352" i="1"/>
  <c r="Q352" i="1" s="1"/>
  <c r="CR353" i="1"/>
  <c r="L353" i="1" s="1"/>
  <c r="CS353" i="1"/>
  <c r="M353" i="1" s="1"/>
  <c r="CT353" i="1"/>
  <c r="N353" i="1" s="1"/>
  <c r="CU353" i="1"/>
  <c r="O353" i="1" s="1"/>
  <c r="CV353" i="1"/>
  <c r="P353" i="1" s="1"/>
  <c r="CW353" i="1"/>
  <c r="Q353" i="1" s="1"/>
  <c r="CR354" i="1"/>
  <c r="L354" i="1" s="1"/>
  <c r="CS354" i="1"/>
  <c r="M354" i="1" s="1"/>
  <c r="CT354" i="1"/>
  <c r="N354" i="1" s="1"/>
  <c r="CU354" i="1"/>
  <c r="O354" i="1" s="1"/>
  <c r="CV354" i="1"/>
  <c r="P354" i="1" s="1"/>
  <c r="CW354" i="1"/>
  <c r="Q354" i="1" s="1"/>
  <c r="CR355" i="1"/>
  <c r="L355" i="1" s="1"/>
  <c r="CS355" i="1"/>
  <c r="M355" i="1" s="1"/>
  <c r="CT355" i="1"/>
  <c r="N355" i="1" s="1"/>
  <c r="CU355" i="1"/>
  <c r="O355" i="1" s="1"/>
  <c r="CV355" i="1"/>
  <c r="P355" i="1" s="1"/>
  <c r="CW355" i="1"/>
  <c r="Q355" i="1" s="1"/>
  <c r="CR356" i="1"/>
  <c r="L356" i="1" s="1"/>
  <c r="CS356" i="1"/>
  <c r="M356" i="1" s="1"/>
  <c r="CT356" i="1"/>
  <c r="N356" i="1" s="1"/>
  <c r="CU356" i="1"/>
  <c r="O356" i="1" s="1"/>
  <c r="CV356" i="1"/>
  <c r="P356" i="1" s="1"/>
  <c r="CW356" i="1"/>
  <c r="Q356" i="1" s="1"/>
  <c r="CR357" i="1"/>
  <c r="L357" i="1" s="1"/>
  <c r="CS357" i="1"/>
  <c r="M357" i="1" s="1"/>
  <c r="CT357" i="1"/>
  <c r="N357" i="1" s="1"/>
  <c r="CU357" i="1"/>
  <c r="O357" i="1" s="1"/>
  <c r="CV357" i="1"/>
  <c r="P357" i="1" s="1"/>
  <c r="CW357" i="1"/>
  <c r="Q357" i="1" s="1"/>
  <c r="CR358" i="1"/>
  <c r="L358" i="1" s="1"/>
  <c r="CS358" i="1"/>
  <c r="M358" i="1" s="1"/>
  <c r="CT358" i="1"/>
  <c r="N358" i="1" s="1"/>
  <c r="CU358" i="1"/>
  <c r="O358" i="1" s="1"/>
  <c r="CV358" i="1"/>
  <c r="P358" i="1" s="1"/>
  <c r="CW358" i="1"/>
  <c r="Q358" i="1" s="1"/>
  <c r="CR359" i="1"/>
  <c r="L359" i="1" s="1"/>
  <c r="CS359" i="1"/>
  <c r="M359" i="1" s="1"/>
  <c r="CT359" i="1"/>
  <c r="N359" i="1" s="1"/>
  <c r="CU359" i="1"/>
  <c r="O359" i="1" s="1"/>
  <c r="CV359" i="1"/>
  <c r="P359" i="1" s="1"/>
  <c r="CW359" i="1"/>
  <c r="Q359" i="1" s="1"/>
  <c r="CR360" i="1"/>
  <c r="L360" i="1" s="1"/>
  <c r="CS360" i="1"/>
  <c r="M360" i="1" s="1"/>
  <c r="CT360" i="1"/>
  <c r="N360" i="1" s="1"/>
  <c r="CU360" i="1"/>
  <c r="O360" i="1" s="1"/>
  <c r="CV360" i="1"/>
  <c r="P360" i="1" s="1"/>
  <c r="CW360" i="1"/>
  <c r="Q360" i="1" s="1"/>
  <c r="CR361" i="1"/>
  <c r="L361" i="1" s="1"/>
  <c r="CS361" i="1"/>
  <c r="M361" i="1" s="1"/>
  <c r="CT361" i="1"/>
  <c r="N361" i="1" s="1"/>
  <c r="CU361" i="1"/>
  <c r="O361" i="1" s="1"/>
  <c r="CV361" i="1"/>
  <c r="P361" i="1" s="1"/>
  <c r="CW361" i="1"/>
  <c r="Q361" i="1" s="1"/>
  <c r="CR362" i="1"/>
  <c r="L362" i="1" s="1"/>
  <c r="CS362" i="1"/>
  <c r="M362" i="1" s="1"/>
  <c r="CT362" i="1"/>
  <c r="N362" i="1" s="1"/>
  <c r="CU362" i="1"/>
  <c r="O362" i="1" s="1"/>
  <c r="CV362" i="1"/>
  <c r="P362" i="1" s="1"/>
  <c r="CW362" i="1"/>
  <c r="Q362" i="1" s="1"/>
  <c r="CR363" i="1"/>
  <c r="L363" i="1" s="1"/>
  <c r="CS363" i="1"/>
  <c r="M363" i="1" s="1"/>
  <c r="CT363" i="1"/>
  <c r="N363" i="1" s="1"/>
  <c r="CU363" i="1"/>
  <c r="O363" i="1" s="1"/>
  <c r="CV363" i="1"/>
  <c r="P363" i="1" s="1"/>
  <c r="CW363" i="1"/>
  <c r="Q363" i="1" s="1"/>
  <c r="CR364" i="1"/>
  <c r="L364" i="1" s="1"/>
  <c r="CS364" i="1"/>
  <c r="M364" i="1" s="1"/>
  <c r="CT364" i="1"/>
  <c r="N364" i="1" s="1"/>
  <c r="CU364" i="1"/>
  <c r="O364" i="1" s="1"/>
  <c r="CV364" i="1"/>
  <c r="P364" i="1" s="1"/>
  <c r="CW364" i="1"/>
  <c r="Q364" i="1" s="1"/>
  <c r="CR365" i="1"/>
  <c r="L365" i="1" s="1"/>
  <c r="CS365" i="1"/>
  <c r="M365" i="1" s="1"/>
  <c r="CT365" i="1"/>
  <c r="N365" i="1" s="1"/>
  <c r="CU365" i="1"/>
  <c r="O365" i="1" s="1"/>
  <c r="CV365" i="1"/>
  <c r="P365" i="1" s="1"/>
  <c r="CW365" i="1"/>
  <c r="Q365" i="1" s="1"/>
  <c r="CR366" i="1"/>
  <c r="L366" i="1" s="1"/>
  <c r="CS366" i="1"/>
  <c r="M366" i="1" s="1"/>
  <c r="CT366" i="1"/>
  <c r="N366" i="1" s="1"/>
  <c r="CU366" i="1"/>
  <c r="O366" i="1" s="1"/>
  <c r="CV366" i="1"/>
  <c r="P366" i="1" s="1"/>
  <c r="CW366" i="1"/>
  <c r="Q366" i="1" s="1"/>
  <c r="CR367" i="1"/>
  <c r="L367" i="1" s="1"/>
  <c r="CS367" i="1"/>
  <c r="M367" i="1" s="1"/>
  <c r="CT367" i="1"/>
  <c r="N367" i="1" s="1"/>
  <c r="CU367" i="1"/>
  <c r="O367" i="1" s="1"/>
  <c r="CV367" i="1"/>
  <c r="P367" i="1" s="1"/>
  <c r="CW367" i="1"/>
  <c r="Q367" i="1" s="1"/>
  <c r="CR368" i="1"/>
  <c r="L368" i="1" s="1"/>
  <c r="CS368" i="1"/>
  <c r="M368" i="1" s="1"/>
  <c r="CT368" i="1"/>
  <c r="N368" i="1" s="1"/>
  <c r="CU368" i="1"/>
  <c r="O368" i="1" s="1"/>
  <c r="CV368" i="1"/>
  <c r="P368" i="1" s="1"/>
  <c r="CW368" i="1"/>
  <c r="Q368" i="1" s="1"/>
  <c r="CR369" i="1"/>
  <c r="L369" i="1" s="1"/>
  <c r="CS369" i="1"/>
  <c r="M369" i="1" s="1"/>
  <c r="CT369" i="1"/>
  <c r="N369" i="1" s="1"/>
  <c r="CU369" i="1"/>
  <c r="O369" i="1" s="1"/>
  <c r="CV369" i="1"/>
  <c r="P369" i="1" s="1"/>
  <c r="CW369" i="1"/>
  <c r="Q369" i="1" s="1"/>
  <c r="CR370" i="1"/>
  <c r="L370" i="1" s="1"/>
  <c r="CS370" i="1"/>
  <c r="M370" i="1" s="1"/>
  <c r="CT370" i="1"/>
  <c r="N370" i="1" s="1"/>
  <c r="CU370" i="1"/>
  <c r="O370" i="1" s="1"/>
  <c r="CV370" i="1"/>
  <c r="P370" i="1" s="1"/>
  <c r="CW370" i="1"/>
  <c r="Q370" i="1" s="1"/>
  <c r="CR371" i="1"/>
  <c r="L371" i="1" s="1"/>
  <c r="CS371" i="1"/>
  <c r="M371" i="1" s="1"/>
  <c r="CT371" i="1"/>
  <c r="N371" i="1" s="1"/>
  <c r="CU371" i="1"/>
  <c r="O371" i="1" s="1"/>
  <c r="CV371" i="1"/>
  <c r="P371" i="1" s="1"/>
  <c r="CW371" i="1"/>
  <c r="Q371" i="1" s="1"/>
  <c r="CR372" i="1"/>
  <c r="L372" i="1" s="1"/>
  <c r="CS372" i="1"/>
  <c r="M372" i="1" s="1"/>
  <c r="CT372" i="1"/>
  <c r="N372" i="1" s="1"/>
  <c r="CU372" i="1"/>
  <c r="O372" i="1" s="1"/>
  <c r="CV372" i="1"/>
  <c r="P372" i="1" s="1"/>
  <c r="CW372" i="1"/>
  <c r="Q372" i="1" s="1"/>
  <c r="CR373" i="1"/>
  <c r="L373" i="1" s="1"/>
  <c r="CS373" i="1"/>
  <c r="M373" i="1" s="1"/>
  <c r="CT373" i="1"/>
  <c r="N373" i="1" s="1"/>
  <c r="CU373" i="1"/>
  <c r="O373" i="1" s="1"/>
  <c r="CV373" i="1"/>
  <c r="P373" i="1" s="1"/>
  <c r="CW373" i="1"/>
  <c r="Q373" i="1" s="1"/>
  <c r="CR374" i="1"/>
  <c r="L374" i="1" s="1"/>
  <c r="CS374" i="1"/>
  <c r="M374" i="1" s="1"/>
  <c r="CT374" i="1"/>
  <c r="N374" i="1" s="1"/>
  <c r="CU374" i="1"/>
  <c r="O374" i="1" s="1"/>
  <c r="CV374" i="1"/>
  <c r="P374" i="1" s="1"/>
  <c r="CW374" i="1"/>
  <c r="Q374" i="1" s="1"/>
  <c r="CR375" i="1"/>
  <c r="L375" i="1" s="1"/>
  <c r="CS375" i="1"/>
  <c r="M375" i="1" s="1"/>
  <c r="CT375" i="1"/>
  <c r="N375" i="1" s="1"/>
  <c r="CU375" i="1"/>
  <c r="O375" i="1" s="1"/>
  <c r="CV375" i="1"/>
  <c r="P375" i="1" s="1"/>
  <c r="CW375" i="1"/>
  <c r="Q375" i="1" s="1"/>
  <c r="CR376" i="1"/>
  <c r="L376" i="1" s="1"/>
  <c r="CS376" i="1"/>
  <c r="M376" i="1" s="1"/>
  <c r="CT376" i="1"/>
  <c r="N376" i="1" s="1"/>
  <c r="CU376" i="1"/>
  <c r="O376" i="1" s="1"/>
  <c r="CV376" i="1"/>
  <c r="P376" i="1" s="1"/>
  <c r="CW376" i="1"/>
  <c r="Q376" i="1" s="1"/>
  <c r="CR377" i="1"/>
  <c r="L377" i="1" s="1"/>
  <c r="CS377" i="1"/>
  <c r="M377" i="1" s="1"/>
  <c r="CT377" i="1"/>
  <c r="N377" i="1" s="1"/>
  <c r="CU377" i="1"/>
  <c r="O377" i="1" s="1"/>
  <c r="CV377" i="1"/>
  <c r="P377" i="1" s="1"/>
  <c r="CW377" i="1"/>
  <c r="Q377" i="1" s="1"/>
  <c r="CR441" i="1"/>
  <c r="L441" i="1" s="1"/>
  <c r="CS441" i="1"/>
  <c r="M441" i="1" s="1"/>
  <c r="CT441" i="1"/>
  <c r="N441" i="1" s="1"/>
  <c r="CU441" i="1"/>
  <c r="O441" i="1" s="1"/>
  <c r="CV441" i="1"/>
  <c r="P441" i="1" s="1"/>
  <c r="CW441" i="1"/>
  <c r="Q441" i="1" s="1"/>
  <c r="CJ303" i="1"/>
  <c r="D303" i="1" s="1"/>
  <c r="CK303" i="1"/>
  <c r="E303" i="1" s="1"/>
  <c r="CL303" i="1"/>
  <c r="F303" i="1" s="1"/>
  <c r="CM303" i="1"/>
  <c r="G303" i="1" s="1"/>
  <c r="CN303" i="1"/>
  <c r="H303" i="1" s="1"/>
  <c r="CO303" i="1"/>
  <c r="I303" i="1" s="1"/>
  <c r="CP303" i="1"/>
  <c r="J303" i="1" s="1"/>
  <c r="CJ304" i="1"/>
  <c r="D304" i="1" s="1"/>
  <c r="CK304" i="1"/>
  <c r="E304" i="1" s="1"/>
  <c r="CL304" i="1"/>
  <c r="F304" i="1" s="1"/>
  <c r="CM304" i="1"/>
  <c r="G304" i="1" s="1"/>
  <c r="CN304" i="1"/>
  <c r="H304" i="1" s="1"/>
  <c r="CO304" i="1"/>
  <c r="I304" i="1" s="1"/>
  <c r="CP304" i="1"/>
  <c r="J304" i="1" s="1"/>
  <c r="CJ305" i="1"/>
  <c r="D305" i="1" s="1"/>
  <c r="CK305" i="1"/>
  <c r="E305" i="1" s="1"/>
  <c r="CL305" i="1"/>
  <c r="F305" i="1" s="1"/>
  <c r="CM305" i="1"/>
  <c r="G305" i="1" s="1"/>
  <c r="CN305" i="1"/>
  <c r="H305" i="1" s="1"/>
  <c r="CO305" i="1"/>
  <c r="I305" i="1" s="1"/>
  <c r="CP305" i="1"/>
  <c r="J305" i="1" s="1"/>
  <c r="CJ306" i="1"/>
  <c r="D306" i="1" s="1"/>
  <c r="CK306" i="1"/>
  <c r="E306" i="1" s="1"/>
  <c r="CL306" i="1"/>
  <c r="F306" i="1" s="1"/>
  <c r="CM306" i="1"/>
  <c r="G306" i="1" s="1"/>
  <c r="CN306" i="1"/>
  <c r="H306" i="1" s="1"/>
  <c r="CO306" i="1"/>
  <c r="I306" i="1" s="1"/>
  <c r="CP306" i="1"/>
  <c r="J306" i="1" s="1"/>
  <c r="CJ307" i="1"/>
  <c r="D307" i="1" s="1"/>
  <c r="CK307" i="1"/>
  <c r="E307" i="1" s="1"/>
  <c r="CL307" i="1"/>
  <c r="F307" i="1" s="1"/>
  <c r="CM307" i="1"/>
  <c r="G307" i="1" s="1"/>
  <c r="CN307" i="1"/>
  <c r="H307" i="1" s="1"/>
  <c r="CO307" i="1"/>
  <c r="I307" i="1" s="1"/>
  <c r="CP307" i="1"/>
  <c r="J307" i="1" s="1"/>
  <c r="CJ308" i="1"/>
  <c r="D308" i="1" s="1"/>
  <c r="CK308" i="1"/>
  <c r="E308" i="1" s="1"/>
  <c r="CL308" i="1"/>
  <c r="F308" i="1" s="1"/>
  <c r="CM308" i="1"/>
  <c r="G308" i="1" s="1"/>
  <c r="CN308" i="1"/>
  <c r="H308" i="1" s="1"/>
  <c r="CO308" i="1"/>
  <c r="I308" i="1" s="1"/>
  <c r="CP308" i="1"/>
  <c r="J308" i="1" s="1"/>
  <c r="CJ309" i="1"/>
  <c r="D309" i="1" s="1"/>
  <c r="CK309" i="1"/>
  <c r="E309" i="1" s="1"/>
  <c r="CL309" i="1"/>
  <c r="F309" i="1" s="1"/>
  <c r="CM309" i="1"/>
  <c r="G309" i="1" s="1"/>
  <c r="CN309" i="1"/>
  <c r="H309" i="1" s="1"/>
  <c r="CO309" i="1"/>
  <c r="I309" i="1" s="1"/>
  <c r="CP309" i="1"/>
  <c r="J309" i="1" s="1"/>
  <c r="CJ310" i="1"/>
  <c r="D310" i="1" s="1"/>
  <c r="CK310" i="1"/>
  <c r="E310" i="1" s="1"/>
  <c r="CL310" i="1"/>
  <c r="F310" i="1" s="1"/>
  <c r="CM310" i="1"/>
  <c r="G310" i="1" s="1"/>
  <c r="CN310" i="1"/>
  <c r="H310" i="1" s="1"/>
  <c r="CO310" i="1"/>
  <c r="I310" i="1" s="1"/>
  <c r="CP310" i="1"/>
  <c r="J310" i="1" s="1"/>
  <c r="CJ311" i="1"/>
  <c r="D311" i="1" s="1"/>
  <c r="CK311" i="1"/>
  <c r="E311" i="1" s="1"/>
  <c r="CL311" i="1"/>
  <c r="F311" i="1" s="1"/>
  <c r="CM311" i="1"/>
  <c r="G311" i="1" s="1"/>
  <c r="CN311" i="1"/>
  <c r="H311" i="1" s="1"/>
  <c r="CO311" i="1"/>
  <c r="I311" i="1" s="1"/>
  <c r="CP311" i="1"/>
  <c r="J311" i="1" s="1"/>
  <c r="CJ312" i="1"/>
  <c r="D312" i="1" s="1"/>
  <c r="CK312" i="1"/>
  <c r="E312" i="1" s="1"/>
  <c r="CL312" i="1"/>
  <c r="F312" i="1" s="1"/>
  <c r="CM312" i="1"/>
  <c r="G312" i="1" s="1"/>
  <c r="CN312" i="1"/>
  <c r="H312" i="1" s="1"/>
  <c r="CO312" i="1"/>
  <c r="I312" i="1" s="1"/>
  <c r="CP312" i="1"/>
  <c r="J312" i="1" s="1"/>
  <c r="CJ313" i="1"/>
  <c r="D313" i="1" s="1"/>
  <c r="CK313" i="1"/>
  <c r="E313" i="1" s="1"/>
  <c r="CL313" i="1"/>
  <c r="F313" i="1" s="1"/>
  <c r="CM313" i="1"/>
  <c r="G313" i="1" s="1"/>
  <c r="CN313" i="1"/>
  <c r="H313" i="1" s="1"/>
  <c r="CO313" i="1"/>
  <c r="I313" i="1" s="1"/>
  <c r="CP313" i="1"/>
  <c r="J313" i="1" s="1"/>
  <c r="CJ314" i="1"/>
  <c r="D314" i="1" s="1"/>
  <c r="CK314" i="1"/>
  <c r="E314" i="1" s="1"/>
  <c r="CL314" i="1"/>
  <c r="F314" i="1" s="1"/>
  <c r="CM314" i="1"/>
  <c r="G314" i="1" s="1"/>
  <c r="CN314" i="1"/>
  <c r="H314" i="1" s="1"/>
  <c r="CO314" i="1"/>
  <c r="I314" i="1" s="1"/>
  <c r="CP314" i="1"/>
  <c r="J314" i="1" s="1"/>
  <c r="CJ315" i="1"/>
  <c r="D315" i="1" s="1"/>
  <c r="CK315" i="1"/>
  <c r="E315" i="1" s="1"/>
  <c r="CL315" i="1"/>
  <c r="F315" i="1" s="1"/>
  <c r="CM315" i="1"/>
  <c r="G315" i="1" s="1"/>
  <c r="CN315" i="1"/>
  <c r="H315" i="1" s="1"/>
  <c r="CO315" i="1"/>
  <c r="I315" i="1" s="1"/>
  <c r="CP315" i="1"/>
  <c r="J315" i="1" s="1"/>
  <c r="CJ316" i="1"/>
  <c r="D316" i="1" s="1"/>
  <c r="CK316" i="1"/>
  <c r="E316" i="1" s="1"/>
  <c r="CL316" i="1"/>
  <c r="F316" i="1" s="1"/>
  <c r="CM316" i="1"/>
  <c r="G316" i="1" s="1"/>
  <c r="CN316" i="1"/>
  <c r="H316" i="1" s="1"/>
  <c r="CO316" i="1"/>
  <c r="I316" i="1" s="1"/>
  <c r="CP316" i="1"/>
  <c r="J316" i="1" s="1"/>
  <c r="CJ317" i="1"/>
  <c r="D317" i="1" s="1"/>
  <c r="CK317" i="1"/>
  <c r="E317" i="1" s="1"/>
  <c r="CL317" i="1"/>
  <c r="F317" i="1" s="1"/>
  <c r="CM317" i="1"/>
  <c r="G317" i="1" s="1"/>
  <c r="CN317" i="1"/>
  <c r="H317" i="1" s="1"/>
  <c r="CO317" i="1"/>
  <c r="I317" i="1" s="1"/>
  <c r="CP317" i="1"/>
  <c r="J317" i="1" s="1"/>
  <c r="CJ318" i="1"/>
  <c r="D318" i="1" s="1"/>
  <c r="CK318" i="1"/>
  <c r="E318" i="1" s="1"/>
  <c r="CL318" i="1"/>
  <c r="F318" i="1" s="1"/>
  <c r="CM318" i="1"/>
  <c r="G318" i="1" s="1"/>
  <c r="CN318" i="1"/>
  <c r="H318" i="1" s="1"/>
  <c r="CO318" i="1"/>
  <c r="I318" i="1" s="1"/>
  <c r="CP318" i="1"/>
  <c r="J318" i="1" s="1"/>
  <c r="CJ319" i="1"/>
  <c r="D319" i="1" s="1"/>
  <c r="CK319" i="1"/>
  <c r="E319" i="1" s="1"/>
  <c r="CL319" i="1"/>
  <c r="F319" i="1" s="1"/>
  <c r="CM319" i="1"/>
  <c r="G319" i="1" s="1"/>
  <c r="CN319" i="1"/>
  <c r="H319" i="1" s="1"/>
  <c r="CO319" i="1"/>
  <c r="I319" i="1" s="1"/>
  <c r="CP319" i="1"/>
  <c r="J319" i="1" s="1"/>
  <c r="CJ320" i="1"/>
  <c r="D320" i="1" s="1"/>
  <c r="CK320" i="1"/>
  <c r="E320" i="1" s="1"/>
  <c r="CL320" i="1"/>
  <c r="F320" i="1" s="1"/>
  <c r="CM320" i="1"/>
  <c r="G320" i="1" s="1"/>
  <c r="CN320" i="1"/>
  <c r="H320" i="1" s="1"/>
  <c r="CO320" i="1"/>
  <c r="I320" i="1" s="1"/>
  <c r="CP320" i="1"/>
  <c r="J320" i="1" s="1"/>
  <c r="CJ321" i="1"/>
  <c r="D321" i="1" s="1"/>
  <c r="CK321" i="1"/>
  <c r="E321" i="1" s="1"/>
  <c r="CL321" i="1"/>
  <c r="F321" i="1" s="1"/>
  <c r="CM321" i="1"/>
  <c r="G321" i="1" s="1"/>
  <c r="CN321" i="1"/>
  <c r="H321" i="1" s="1"/>
  <c r="CO321" i="1"/>
  <c r="I321" i="1" s="1"/>
  <c r="CP321" i="1"/>
  <c r="J321" i="1" s="1"/>
  <c r="CJ322" i="1"/>
  <c r="D322" i="1" s="1"/>
  <c r="CK322" i="1"/>
  <c r="E322" i="1" s="1"/>
  <c r="CL322" i="1"/>
  <c r="F322" i="1" s="1"/>
  <c r="CM322" i="1"/>
  <c r="G322" i="1" s="1"/>
  <c r="CN322" i="1"/>
  <c r="H322" i="1" s="1"/>
  <c r="CO322" i="1"/>
  <c r="I322" i="1" s="1"/>
  <c r="CP322" i="1"/>
  <c r="J322" i="1" s="1"/>
  <c r="CJ323" i="1"/>
  <c r="D323" i="1" s="1"/>
  <c r="CK323" i="1"/>
  <c r="E323" i="1" s="1"/>
  <c r="CL323" i="1"/>
  <c r="F323" i="1" s="1"/>
  <c r="CM323" i="1"/>
  <c r="G323" i="1" s="1"/>
  <c r="CN323" i="1"/>
  <c r="H323" i="1" s="1"/>
  <c r="CO323" i="1"/>
  <c r="I323" i="1" s="1"/>
  <c r="CP323" i="1"/>
  <c r="J323" i="1" s="1"/>
  <c r="CJ324" i="1"/>
  <c r="D324" i="1" s="1"/>
  <c r="CK324" i="1"/>
  <c r="E324" i="1" s="1"/>
  <c r="CL324" i="1"/>
  <c r="F324" i="1" s="1"/>
  <c r="CM324" i="1"/>
  <c r="G324" i="1" s="1"/>
  <c r="CN324" i="1"/>
  <c r="H324" i="1" s="1"/>
  <c r="CO324" i="1"/>
  <c r="I324" i="1" s="1"/>
  <c r="CP324" i="1"/>
  <c r="J324" i="1" s="1"/>
  <c r="CJ325" i="1"/>
  <c r="D325" i="1" s="1"/>
  <c r="CK325" i="1"/>
  <c r="E325" i="1" s="1"/>
  <c r="CL325" i="1"/>
  <c r="F325" i="1" s="1"/>
  <c r="CM325" i="1"/>
  <c r="G325" i="1" s="1"/>
  <c r="CN325" i="1"/>
  <c r="H325" i="1" s="1"/>
  <c r="CO325" i="1"/>
  <c r="I325" i="1" s="1"/>
  <c r="CP325" i="1"/>
  <c r="J325" i="1" s="1"/>
  <c r="CJ326" i="1"/>
  <c r="D326" i="1" s="1"/>
  <c r="CK326" i="1"/>
  <c r="E326" i="1" s="1"/>
  <c r="CL326" i="1"/>
  <c r="F326" i="1" s="1"/>
  <c r="CM326" i="1"/>
  <c r="G326" i="1" s="1"/>
  <c r="CN326" i="1"/>
  <c r="H326" i="1" s="1"/>
  <c r="CO326" i="1"/>
  <c r="I326" i="1" s="1"/>
  <c r="CP326" i="1"/>
  <c r="J326" i="1" s="1"/>
  <c r="CJ327" i="1"/>
  <c r="D327" i="1" s="1"/>
  <c r="CK327" i="1"/>
  <c r="E327" i="1" s="1"/>
  <c r="CL327" i="1"/>
  <c r="F327" i="1" s="1"/>
  <c r="CM327" i="1"/>
  <c r="G327" i="1" s="1"/>
  <c r="CN327" i="1"/>
  <c r="H327" i="1" s="1"/>
  <c r="CO327" i="1"/>
  <c r="I327" i="1" s="1"/>
  <c r="CP327" i="1"/>
  <c r="J327" i="1" s="1"/>
  <c r="CJ328" i="1"/>
  <c r="D328" i="1" s="1"/>
  <c r="CK328" i="1"/>
  <c r="E328" i="1" s="1"/>
  <c r="CL328" i="1"/>
  <c r="F328" i="1" s="1"/>
  <c r="CM328" i="1"/>
  <c r="G328" i="1" s="1"/>
  <c r="CN328" i="1"/>
  <c r="H328" i="1" s="1"/>
  <c r="CO328" i="1"/>
  <c r="I328" i="1" s="1"/>
  <c r="CP328" i="1"/>
  <c r="J328" i="1" s="1"/>
  <c r="CJ329" i="1"/>
  <c r="D329" i="1" s="1"/>
  <c r="CK329" i="1"/>
  <c r="E329" i="1" s="1"/>
  <c r="CL329" i="1"/>
  <c r="F329" i="1" s="1"/>
  <c r="CM329" i="1"/>
  <c r="G329" i="1" s="1"/>
  <c r="CN329" i="1"/>
  <c r="H329" i="1" s="1"/>
  <c r="CO329" i="1"/>
  <c r="I329" i="1" s="1"/>
  <c r="CP329" i="1"/>
  <c r="J329" i="1" s="1"/>
  <c r="CJ330" i="1"/>
  <c r="D330" i="1" s="1"/>
  <c r="CK330" i="1"/>
  <c r="E330" i="1" s="1"/>
  <c r="CL330" i="1"/>
  <c r="F330" i="1" s="1"/>
  <c r="CM330" i="1"/>
  <c r="G330" i="1" s="1"/>
  <c r="CN330" i="1"/>
  <c r="H330" i="1" s="1"/>
  <c r="CO330" i="1"/>
  <c r="I330" i="1" s="1"/>
  <c r="CP330" i="1"/>
  <c r="J330" i="1" s="1"/>
  <c r="CJ331" i="1"/>
  <c r="D331" i="1" s="1"/>
  <c r="CK331" i="1"/>
  <c r="E331" i="1" s="1"/>
  <c r="CL331" i="1"/>
  <c r="F331" i="1" s="1"/>
  <c r="CM331" i="1"/>
  <c r="G331" i="1" s="1"/>
  <c r="CN331" i="1"/>
  <c r="H331" i="1" s="1"/>
  <c r="CO331" i="1"/>
  <c r="I331" i="1" s="1"/>
  <c r="CP331" i="1"/>
  <c r="J331" i="1" s="1"/>
  <c r="CJ332" i="1"/>
  <c r="D332" i="1" s="1"/>
  <c r="CK332" i="1"/>
  <c r="E332" i="1" s="1"/>
  <c r="CL332" i="1"/>
  <c r="F332" i="1" s="1"/>
  <c r="CM332" i="1"/>
  <c r="G332" i="1" s="1"/>
  <c r="CN332" i="1"/>
  <c r="H332" i="1" s="1"/>
  <c r="CO332" i="1"/>
  <c r="I332" i="1" s="1"/>
  <c r="CP332" i="1"/>
  <c r="J332" i="1" s="1"/>
  <c r="CJ333" i="1"/>
  <c r="D333" i="1" s="1"/>
  <c r="CK333" i="1"/>
  <c r="E333" i="1" s="1"/>
  <c r="CL333" i="1"/>
  <c r="F333" i="1" s="1"/>
  <c r="CM333" i="1"/>
  <c r="G333" i="1" s="1"/>
  <c r="CN333" i="1"/>
  <c r="H333" i="1" s="1"/>
  <c r="CO333" i="1"/>
  <c r="I333" i="1" s="1"/>
  <c r="CP333" i="1"/>
  <c r="J333" i="1" s="1"/>
  <c r="CJ334" i="1"/>
  <c r="D334" i="1" s="1"/>
  <c r="CK334" i="1"/>
  <c r="E334" i="1" s="1"/>
  <c r="CL334" i="1"/>
  <c r="F334" i="1" s="1"/>
  <c r="CM334" i="1"/>
  <c r="G334" i="1" s="1"/>
  <c r="CN334" i="1"/>
  <c r="H334" i="1" s="1"/>
  <c r="CO334" i="1"/>
  <c r="I334" i="1" s="1"/>
  <c r="CP334" i="1"/>
  <c r="J334" i="1" s="1"/>
  <c r="CJ335" i="1"/>
  <c r="D335" i="1" s="1"/>
  <c r="CK335" i="1"/>
  <c r="E335" i="1" s="1"/>
  <c r="CL335" i="1"/>
  <c r="F335" i="1" s="1"/>
  <c r="CM335" i="1"/>
  <c r="G335" i="1" s="1"/>
  <c r="CN335" i="1"/>
  <c r="H335" i="1" s="1"/>
  <c r="CO335" i="1"/>
  <c r="I335" i="1" s="1"/>
  <c r="CP335" i="1"/>
  <c r="J335" i="1" s="1"/>
  <c r="CJ336" i="1"/>
  <c r="D336" i="1" s="1"/>
  <c r="CK336" i="1"/>
  <c r="E336" i="1" s="1"/>
  <c r="CL336" i="1"/>
  <c r="F336" i="1" s="1"/>
  <c r="CM336" i="1"/>
  <c r="G336" i="1" s="1"/>
  <c r="CN336" i="1"/>
  <c r="H336" i="1" s="1"/>
  <c r="CO336" i="1"/>
  <c r="I336" i="1" s="1"/>
  <c r="CP336" i="1"/>
  <c r="J336" i="1" s="1"/>
  <c r="CJ337" i="1"/>
  <c r="D337" i="1" s="1"/>
  <c r="CK337" i="1"/>
  <c r="E337" i="1" s="1"/>
  <c r="CL337" i="1"/>
  <c r="F337" i="1" s="1"/>
  <c r="CM337" i="1"/>
  <c r="G337" i="1" s="1"/>
  <c r="CN337" i="1"/>
  <c r="H337" i="1" s="1"/>
  <c r="CO337" i="1"/>
  <c r="I337" i="1" s="1"/>
  <c r="CP337" i="1"/>
  <c r="J337" i="1" s="1"/>
  <c r="CJ338" i="1"/>
  <c r="D338" i="1" s="1"/>
  <c r="CK338" i="1"/>
  <c r="E338" i="1" s="1"/>
  <c r="CL338" i="1"/>
  <c r="F338" i="1" s="1"/>
  <c r="CM338" i="1"/>
  <c r="G338" i="1" s="1"/>
  <c r="CN338" i="1"/>
  <c r="H338" i="1" s="1"/>
  <c r="CO338" i="1"/>
  <c r="I338" i="1" s="1"/>
  <c r="CP338" i="1"/>
  <c r="J338" i="1" s="1"/>
  <c r="CJ339" i="1"/>
  <c r="D339" i="1" s="1"/>
  <c r="CK339" i="1"/>
  <c r="E339" i="1" s="1"/>
  <c r="CL339" i="1"/>
  <c r="F339" i="1" s="1"/>
  <c r="CM339" i="1"/>
  <c r="G339" i="1" s="1"/>
  <c r="CN339" i="1"/>
  <c r="H339" i="1" s="1"/>
  <c r="CO339" i="1"/>
  <c r="I339" i="1" s="1"/>
  <c r="CP339" i="1"/>
  <c r="J339" i="1" s="1"/>
  <c r="CJ340" i="1"/>
  <c r="D340" i="1" s="1"/>
  <c r="CK340" i="1"/>
  <c r="E340" i="1" s="1"/>
  <c r="CL340" i="1"/>
  <c r="F340" i="1" s="1"/>
  <c r="CM340" i="1"/>
  <c r="G340" i="1" s="1"/>
  <c r="CN340" i="1"/>
  <c r="H340" i="1" s="1"/>
  <c r="CO340" i="1"/>
  <c r="I340" i="1" s="1"/>
  <c r="CP340" i="1"/>
  <c r="J340" i="1" s="1"/>
  <c r="CJ341" i="1"/>
  <c r="D341" i="1" s="1"/>
  <c r="CK341" i="1"/>
  <c r="E341" i="1" s="1"/>
  <c r="CL341" i="1"/>
  <c r="F341" i="1" s="1"/>
  <c r="CM341" i="1"/>
  <c r="G341" i="1" s="1"/>
  <c r="CN341" i="1"/>
  <c r="H341" i="1" s="1"/>
  <c r="CO341" i="1"/>
  <c r="I341" i="1" s="1"/>
  <c r="CP341" i="1"/>
  <c r="J341" i="1" s="1"/>
  <c r="CJ342" i="1"/>
  <c r="D342" i="1" s="1"/>
  <c r="CK342" i="1"/>
  <c r="E342" i="1" s="1"/>
  <c r="CL342" i="1"/>
  <c r="F342" i="1" s="1"/>
  <c r="CM342" i="1"/>
  <c r="G342" i="1" s="1"/>
  <c r="CN342" i="1"/>
  <c r="H342" i="1" s="1"/>
  <c r="CO342" i="1"/>
  <c r="I342" i="1" s="1"/>
  <c r="CP342" i="1"/>
  <c r="J342" i="1" s="1"/>
  <c r="CJ343" i="1"/>
  <c r="D343" i="1" s="1"/>
  <c r="CK343" i="1"/>
  <c r="E343" i="1" s="1"/>
  <c r="CL343" i="1"/>
  <c r="F343" i="1" s="1"/>
  <c r="CM343" i="1"/>
  <c r="G343" i="1" s="1"/>
  <c r="CN343" i="1"/>
  <c r="H343" i="1" s="1"/>
  <c r="CO343" i="1"/>
  <c r="I343" i="1" s="1"/>
  <c r="CP343" i="1"/>
  <c r="J343" i="1" s="1"/>
  <c r="CJ344" i="1"/>
  <c r="D344" i="1" s="1"/>
  <c r="CK344" i="1"/>
  <c r="E344" i="1" s="1"/>
  <c r="CL344" i="1"/>
  <c r="F344" i="1" s="1"/>
  <c r="CM344" i="1"/>
  <c r="G344" i="1" s="1"/>
  <c r="CN344" i="1"/>
  <c r="H344" i="1" s="1"/>
  <c r="CO344" i="1"/>
  <c r="I344" i="1" s="1"/>
  <c r="CP344" i="1"/>
  <c r="J344" i="1" s="1"/>
  <c r="CJ345" i="1"/>
  <c r="D345" i="1" s="1"/>
  <c r="CK345" i="1"/>
  <c r="E345" i="1" s="1"/>
  <c r="CL345" i="1"/>
  <c r="F345" i="1" s="1"/>
  <c r="CM345" i="1"/>
  <c r="G345" i="1" s="1"/>
  <c r="CN345" i="1"/>
  <c r="H345" i="1" s="1"/>
  <c r="CO345" i="1"/>
  <c r="I345" i="1" s="1"/>
  <c r="CP345" i="1"/>
  <c r="J345" i="1" s="1"/>
  <c r="CJ346" i="1"/>
  <c r="D346" i="1" s="1"/>
  <c r="CK346" i="1"/>
  <c r="E346" i="1" s="1"/>
  <c r="CL346" i="1"/>
  <c r="F346" i="1" s="1"/>
  <c r="CM346" i="1"/>
  <c r="G346" i="1" s="1"/>
  <c r="CN346" i="1"/>
  <c r="H346" i="1" s="1"/>
  <c r="CO346" i="1"/>
  <c r="I346" i="1" s="1"/>
  <c r="CP346" i="1"/>
  <c r="J346" i="1" s="1"/>
  <c r="CJ347" i="1"/>
  <c r="D347" i="1" s="1"/>
  <c r="CK347" i="1"/>
  <c r="E347" i="1" s="1"/>
  <c r="CL347" i="1"/>
  <c r="F347" i="1" s="1"/>
  <c r="CM347" i="1"/>
  <c r="G347" i="1" s="1"/>
  <c r="CN347" i="1"/>
  <c r="H347" i="1" s="1"/>
  <c r="CO347" i="1"/>
  <c r="I347" i="1" s="1"/>
  <c r="CP347" i="1"/>
  <c r="J347" i="1" s="1"/>
  <c r="CJ348" i="1"/>
  <c r="D348" i="1" s="1"/>
  <c r="CK348" i="1"/>
  <c r="E348" i="1" s="1"/>
  <c r="CL348" i="1"/>
  <c r="F348" i="1" s="1"/>
  <c r="CM348" i="1"/>
  <c r="G348" i="1" s="1"/>
  <c r="CN348" i="1"/>
  <c r="H348" i="1" s="1"/>
  <c r="CO348" i="1"/>
  <c r="I348" i="1" s="1"/>
  <c r="CP348" i="1"/>
  <c r="J348" i="1" s="1"/>
  <c r="CJ349" i="1"/>
  <c r="D349" i="1" s="1"/>
  <c r="CK349" i="1"/>
  <c r="E349" i="1" s="1"/>
  <c r="CL349" i="1"/>
  <c r="F349" i="1" s="1"/>
  <c r="CM349" i="1"/>
  <c r="G349" i="1" s="1"/>
  <c r="CN349" i="1"/>
  <c r="H349" i="1" s="1"/>
  <c r="CO349" i="1"/>
  <c r="I349" i="1" s="1"/>
  <c r="CP349" i="1"/>
  <c r="J349" i="1" s="1"/>
  <c r="CJ350" i="1"/>
  <c r="D350" i="1" s="1"/>
  <c r="CK350" i="1"/>
  <c r="E350" i="1" s="1"/>
  <c r="CL350" i="1"/>
  <c r="F350" i="1" s="1"/>
  <c r="CM350" i="1"/>
  <c r="G350" i="1" s="1"/>
  <c r="CN350" i="1"/>
  <c r="H350" i="1" s="1"/>
  <c r="CO350" i="1"/>
  <c r="I350" i="1" s="1"/>
  <c r="CP350" i="1"/>
  <c r="J350" i="1" s="1"/>
  <c r="CJ351" i="1"/>
  <c r="D351" i="1" s="1"/>
  <c r="CK351" i="1"/>
  <c r="E351" i="1" s="1"/>
  <c r="CL351" i="1"/>
  <c r="F351" i="1" s="1"/>
  <c r="CM351" i="1"/>
  <c r="G351" i="1" s="1"/>
  <c r="CN351" i="1"/>
  <c r="H351" i="1" s="1"/>
  <c r="CO351" i="1"/>
  <c r="I351" i="1" s="1"/>
  <c r="CP351" i="1"/>
  <c r="J351" i="1" s="1"/>
  <c r="CJ352" i="1"/>
  <c r="D352" i="1" s="1"/>
  <c r="CK352" i="1"/>
  <c r="E352" i="1" s="1"/>
  <c r="CL352" i="1"/>
  <c r="F352" i="1" s="1"/>
  <c r="CM352" i="1"/>
  <c r="G352" i="1" s="1"/>
  <c r="CN352" i="1"/>
  <c r="H352" i="1" s="1"/>
  <c r="CO352" i="1"/>
  <c r="I352" i="1" s="1"/>
  <c r="CP352" i="1"/>
  <c r="J352" i="1" s="1"/>
  <c r="CJ353" i="1"/>
  <c r="D353" i="1" s="1"/>
  <c r="CK353" i="1"/>
  <c r="E353" i="1" s="1"/>
  <c r="CL353" i="1"/>
  <c r="F353" i="1" s="1"/>
  <c r="CM353" i="1"/>
  <c r="G353" i="1" s="1"/>
  <c r="CN353" i="1"/>
  <c r="H353" i="1" s="1"/>
  <c r="CO353" i="1"/>
  <c r="I353" i="1" s="1"/>
  <c r="CP353" i="1"/>
  <c r="J353" i="1" s="1"/>
  <c r="CJ354" i="1"/>
  <c r="D354" i="1" s="1"/>
  <c r="CK354" i="1"/>
  <c r="E354" i="1" s="1"/>
  <c r="CL354" i="1"/>
  <c r="F354" i="1" s="1"/>
  <c r="CM354" i="1"/>
  <c r="G354" i="1" s="1"/>
  <c r="CN354" i="1"/>
  <c r="H354" i="1" s="1"/>
  <c r="CO354" i="1"/>
  <c r="I354" i="1" s="1"/>
  <c r="CP354" i="1"/>
  <c r="J354" i="1" s="1"/>
  <c r="CJ355" i="1"/>
  <c r="D355" i="1" s="1"/>
  <c r="CK355" i="1"/>
  <c r="E355" i="1" s="1"/>
  <c r="CL355" i="1"/>
  <c r="F355" i="1" s="1"/>
  <c r="CM355" i="1"/>
  <c r="G355" i="1" s="1"/>
  <c r="CN355" i="1"/>
  <c r="H355" i="1" s="1"/>
  <c r="CO355" i="1"/>
  <c r="I355" i="1" s="1"/>
  <c r="CP355" i="1"/>
  <c r="J355" i="1" s="1"/>
  <c r="CJ356" i="1"/>
  <c r="D356" i="1" s="1"/>
  <c r="CK356" i="1"/>
  <c r="E356" i="1" s="1"/>
  <c r="CL356" i="1"/>
  <c r="F356" i="1" s="1"/>
  <c r="CM356" i="1"/>
  <c r="G356" i="1" s="1"/>
  <c r="CN356" i="1"/>
  <c r="H356" i="1" s="1"/>
  <c r="CO356" i="1"/>
  <c r="I356" i="1" s="1"/>
  <c r="CP356" i="1"/>
  <c r="J356" i="1" s="1"/>
  <c r="CJ357" i="1"/>
  <c r="D357" i="1" s="1"/>
  <c r="CK357" i="1"/>
  <c r="E357" i="1" s="1"/>
  <c r="CL357" i="1"/>
  <c r="F357" i="1" s="1"/>
  <c r="CM357" i="1"/>
  <c r="G357" i="1" s="1"/>
  <c r="CN357" i="1"/>
  <c r="H357" i="1" s="1"/>
  <c r="CO357" i="1"/>
  <c r="I357" i="1" s="1"/>
  <c r="CP357" i="1"/>
  <c r="J357" i="1" s="1"/>
  <c r="CJ358" i="1"/>
  <c r="D358" i="1" s="1"/>
  <c r="CK358" i="1"/>
  <c r="E358" i="1" s="1"/>
  <c r="CL358" i="1"/>
  <c r="F358" i="1" s="1"/>
  <c r="CM358" i="1"/>
  <c r="G358" i="1" s="1"/>
  <c r="CN358" i="1"/>
  <c r="H358" i="1" s="1"/>
  <c r="CO358" i="1"/>
  <c r="I358" i="1" s="1"/>
  <c r="CP358" i="1"/>
  <c r="J358" i="1" s="1"/>
  <c r="CJ359" i="1"/>
  <c r="D359" i="1" s="1"/>
  <c r="CK359" i="1"/>
  <c r="E359" i="1" s="1"/>
  <c r="CL359" i="1"/>
  <c r="F359" i="1" s="1"/>
  <c r="CM359" i="1"/>
  <c r="G359" i="1" s="1"/>
  <c r="CN359" i="1"/>
  <c r="H359" i="1" s="1"/>
  <c r="CO359" i="1"/>
  <c r="I359" i="1" s="1"/>
  <c r="CP359" i="1"/>
  <c r="J359" i="1" s="1"/>
  <c r="CJ360" i="1"/>
  <c r="D360" i="1" s="1"/>
  <c r="CK360" i="1"/>
  <c r="E360" i="1" s="1"/>
  <c r="CL360" i="1"/>
  <c r="F360" i="1" s="1"/>
  <c r="CM360" i="1"/>
  <c r="G360" i="1" s="1"/>
  <c r="CN360" i="1"/>
  <c r="H360" i="1" s="1"/>
  <c r="CO360" i="1"/>
  <c r="I360" i="1" s="1"/>
  <c r="CP360" i="1"/>
  <c r="J360" i="1" s="1"/>
  <c r="CJ361" i="1"/>
  <c r="D361" i="1" s="1"/>
  <c r="CK361" i="1"/>
  <c r="E361" i="1" s="1"/>
  <c r="CL361" i="1"/>
  <c r="F361" i="1" s="1"/>
  <c r="CM361" i="1"/>
  <c r="G361" i="1" s="1"/>
  <c r="CN361" i="1"/>
  <c r="H361" i="1" s="1"/>
  <c r="CO361" i="1"/>
  <c r="I361" i="1" s="1"/>
  <c r="CP361" i="1"/>
  <c r="J361" i="1" s="1"/>
  <c r="CJ362" i="1"/>
  <c r="D362" i="1" s="1"/>
  <c r="CK362" i="1"/>
  <c r="E362" i="1" s="1"/>
  <c r="CL362" i="1"/>
  <c r="F362" i="1" s="1"/>
  <c r="CM362" i="1"/>
  <c r="G362" i="1" s="1"/>
  <c r="CN362" i="1"/>
  <c r="H362" i="1" s="1"/>
  <c r="CO362" i="1"/>
  <c r="I362" i="1" s="1"/>
  <c r="CP362" i="1"/>
  <c r="J362" i="1" s="1"/>
  <c r="CJ363" i="1"/>
  <c r="D363" i="1" s="1"/>
  <c r="CK363" i="1"/>
  <c r="E363" i="1" s="1"/>
  <c r="CL363" i="1"/>
  <c r="F363" i="1" s="1"/>
  <c r="CM363" i="1"/>
  <c r="G363" i="1" s="1"/>
  <c r="CN363" i="1"/>
  <c r="H363" i="1" s="1"/>
  <c r="CO363" i="1"/>
  <c r="I363" i="1" s="1"/>
  <c r="CP363" i="1"/>
  <c r="J363" i="1" s="1"/>
  <c r="CJ364" i="1"/>
  <c r="D364" i="1" s="1"/>
  <c r="CK364" i="1"/>
  <c r="E364" i="1" s="1"/>
  <c r="CL364" i="1"/>
  <c r="F364" i="1" s="1"/>
  <c r="CM364" i="1"/>
  <c r="G364" i="1" s="1"/>
  <c r="CN364" i="1"/>
  <c r="H364" i="1" s="1"/>
  <c r="CO364" i="1"/>
  <c r="I364" i="1" s="1"/>
  <c r="CP364" i="1"/>
  <c r="J364" i="1" s="1"/>
  <c r="CJ365" i="1"/>
  <c r="D365" i="1" s="1"/>
  <c r="CK365" i="1"/>
  <c r="E365" i="1" s="1"/>
  <c r="CL365" i="1"/>
  <c r="F365" i="1" s="1"/>
  <c r="CM365" i="1"/>
  <c r="G365" i="1" s="1"/>
  <c r="CN365" i="1"/>
  <c r="H365" i="1" s="1"/>
  <c r="CO365" i="1"/>
  <c r="I365" i="1" s="1"/>
  <c r="CP365" i="1"/>
  <c r="J365" i="1" s="1"/>
  <c r="CJ366" i="1"/>
  <c r="D366" i="1" s="1"/>
  <c r="CK366" i="1"/>
  <c r="E366" i="1" s="1"/>
  <c r="CL366" i="1"/>
  <c r="F366" i="1" s="1"/>
  <c r="CM366" i="1"/>
  <c r="G366" i="1" s="1"/>
  <c r="CN366" i="1"/>
  <c r="H366" i="1" s="1"/>
  <c r="CO366" i="1"/>
  <c r="I366" i="1" s="1"/>
  <c r="CP366" i="1"/>
  <c r="J366" i="1" s="1"/>
  <c r="CJ367" i="1"/>
  <c r="D367" i="1" s="1"/>
  <c r="CK367" i="1"/>
  <c r="E367" i="1" s="1"/>
  <c r="CL367" i="1"/>
  <c r="F367" i="1" s="1"/>
  <c r="CM367" i="1"/>
  <c r="G367" i="1" s="1"/>
  <c r="CN367" i="1"/>
  <c r="H367" i="1" s="1"/>
  <c r="CO367" i="1"/>
  <c r="I367" i="1" s="1"/>
  <c r="CP367" i="1"/>
  <c r="J367" i="1" s="1"/>
  <c r="CJ368" i="1"/>
  <c r="D368" i="1" s="1"/>
  <c r="CK368" i="1"/>
  <c r="E368" i="1" s="1"/>
  <c r="CL368" i="1"/>
  <c r="F368" i="1" s="1"/>
  <c r="CM368" i="1"/>
  <c r="G368" i="1" s="1"/>
  <c r="CN368" i="1"/>
  <c r="H368" i="1" s="1"/>
  <c r="CO368" i="1"/>
  <c r="I368" i="1" s="1"/>
  <c r="CP368" i="1"/>
  <c r="J368" i="1" s="1"/>
  <c r="CJ369" i="1"/>
  <c r="D369" i="1" s="1"/>
  <c r="CK369" i="1"/>
  <c r="E369" i="1" s="1"/>
  <c r="CL369" i="1"/>
  <c r="F369" i="1" s="1"/>
  <c r="CM369" i="1"/>
  <c r="G369" i="1" s="1"/>
  <c r="CN369" i="1"/>
  <c r="H369" i="1" s="1"/>
  <c r="CO369" i="1"/>
  <c r="I369" i="1" s="1"/>
  <c r="CP369" i="1"/>
  <c r="J369" i="1" s="1"/>
  <c r="CJ370" i="1"/>
  <c r="D370" i="1" s="1"/>
  <c r="CK370" i="1"/>
  <c r="E370" i="1" s="1"/>
  <c r="CL370" i="1"/>
  <c r="F370" i="1" s="1"/>
  <c r="CM370" i="1"/>
  <c r="G370" i="1" s="1"/>
  <c r="CN370" i="1"/>
  <c r="H370" i="1" s="1"/>
  <c r="CO370" i="1"/>
  <c r="I370" i="1" s="1"/>
  <c r="CP370" i="1"/>
  <c r="J370" i="1" s="1"/>
  <c r="CJ371" i="1"/>
  <c r="D371" i="1" s="1"/>
  <c r="CK371" i="1"/>
  <c r="E371" i="1" s="1"/>
  <c r="CL371" i="1"/>
  <c r="F371" i="1" s="1"/>
  <c r="CM371" i="1"/>
  <c r="G371" i="1" s="1"/>
  <c r="CN371" i="1"/>
  <c r="H371" i="1" s="1"/>
  <c r="CO371" i="1"/>
  <c r="I371" i="1" s="1"/>
  <c r="CP371" i="1"/>
  <c r="J371" i="1" s="1"/>
  <c r="CJ372" i="1"/>
  <c r="D372" i="1" s="1"/>
  <c r="CK372" i="1"/>
  <c r="E372" i="1" s="1"/>
  <c r="CL372" i="1"/>
  <c r="F372" i="1" s="1"/>
  <c r="CM372" i="1"/>
  <c r="G372" i="1" s="1"/>
  <c r="CN372" i="1"/>
  <c r="H372" i="1" s="1"/>
  <c r="CO372" i="1"/>
  <c r="I372" i="1" s="1"/>
  <c r="CP372" i="1"/>
  <c r="J372" i="1" s="1"/>
  <c r="CJ373" i="1"/>
  <c r="D373" i="1" s="1"/>
  <c r="CK373" i="1"/>
  <c r="E373" i="1" s="1"/>
  <c r="CL373" i="1"/>
  <c r="F373" i="1" s="1"/>
  <c r="CM373" i="1"/>
  <c r="G373" i="1" s="1"/>
  <c r="CN373" i="1"/>
  <c r="H373" i="1" s="1"/>
  <c r="CO373" i="1"/>
  <c r="I373" i="1" s="1"/>
  <c r="CP373" i="1"/>
  <c r="J373" i="1" s="1"/>
  <c r="CJ374" i="1"/>
  <c r="D374" i="1" s="1"/>
  <c r="CK374" i="1"/>
  <c r="E374" i="1" s="1"/>
  <c r="CL374" i="1"/>
  <c r="F374" i="1" s="1"/>
  <c r="CM374" i="1"/>
  <c r="G374" i="1" s="1"/>
  <c r="CN374" i="1"/>
  <c r="H374" i="1" s="1"/>
  <c r="CO374" i="1"/>
  <c r="I374" i="1" s="1"/>
  <c r="CP374" i="1"/>
  <c r="J374" i="1" s="1"/>
  <c r="CJ375" i="1"/>
  <c r="D375" i="1" s="1"/>
  <c r="CK375" i="1"/>
  <c r="E375" i="1" s="1"/>
  <c r="CL375" i="1"/>
  <c r="F375" i="1" s="1"/>
  <c r="CM375" i="1"/>
  <c r="G375" i="1" s="1"/>
  <c r="CN375" i="1"/>
  <c r="H375" i="1" s="1"/>
  <c r="CO375" i="1"/>
  <c r="I375" i="1" s="1"/>
  <c r="CP375" i="1"/>
  <c r="J375" i="1" s="1"/>
  <c r="CJ376" i="1"/>
  <c r="D376" i="1" s="1"/>
  <c r="CK376" i="1"/>
  <c r="E376" i="1" s="1"/>
  <c r="CL376" i="1"/>
  <c r="F376" i="1" s="1"/>
  <c r="CM376" i="1"/>
  <c r="G376" i="1" s="1"/>
  <c r="CN376" i="1"/>
  <c r="H376" i="1" s="1"/>
  <c r="CO376" i="1"/>
  <c r="I376" i="1" s="1"/>
  <c r="CP376" i="1"/>
  <c r="J376" i="1" s="1"/>
  <c r="CJ377" i="1"/>
  <c r="D377" i="1" s="1"/>
  <c r="CK377" i="1"/>
  <c r="E377" i="1" s="1"/>
  <c r="CL377" i="1"/>
  <c r="F377" i="1" s="1"/>
  <c r="CM377" i="1"/>
  <c r="G377" i="1" s="1"/>
  <c r="CN377" i="1"/>
  <c r="H377" i="1" s="1"/>
  <c r="CO377" i="1"/>
  <c r="I377" i="1" s="1"/>
  <c r="CP377" i="1"/>
  <c r="J377" i="1" s="1"/>
  <c r="CJ441" i="1"/>
  <c r="D441" i="1" s="1"/>
  <c r="CK441" i="1"/>
  <c r="E441" i="1" s="1"/>
  <c r="CL441" i="1"/>
  <c r="F441" i="1" s="1"/>
  <c r="CM441" i="1"/>
  <c r="G441" i="1" s="1"/>
  <c r="CN441" i="1"/>
  <c r="H441" i="1" s="1"/>
  <c r="CO441" i="1"/>
  <c r="I441" i="1" s="1"/>
  <c r="CP441" i="1"/>
  <c r="J441" i="1" s="1"/>
  <c r="CW254" i="1"/>
  <c r="Q254" i="1" s="1"/>
  <c r="CV254" i="1"/>
  <c r="P254" i="1" s="1"/>
  <c r="CU254" i="1"/>
  <c r="O254" i="1" s="1"/>
  <c r="CT254" i="1"/>
  <c r="N254" i="1" s="1"/>
  <c r="CS254" i="1"/>
  <c r="M254" i="1" s="1"/>
  <c r="CR254" i="1"/>
  <c r="L254" i="1" s="1"/>
  <c r="CQ254" i="1"/>
  <c r="K254" i="1" s="1"/>
  <c r="CW253" i="1"/>
  <c r="Q253" i="1" s="1"/>
  <c r="CV253" i="1"/>
  <c r="P253" i="1" s="1"/>
  <c r="CU253" i="1"/>
  <c r="O253" i="1" s="1"/>
  <c r="CT253" i="1"/>
  <c r="N253" i="1" s="1"/>
  <c r="CS253" i="1"/>
  <c r="M253" i="1" s="1"/>
  <c r="CR253" i="1"/>
  <c r="L253" i="1" s="1"/>
  <c r="CQ253" i="1"/>
  <c r="K253" i="1" s="1"/>
  <c r="CW252" i="1"/>
  <c r="Q252" i="1" s="1"/>
  <c r="CV252" i="1"/>
  <c r="P252" i="1" s="1"/>
  <c r="CU252" i="1"/>
  <c r="O252" i="1" s="1"/>
  <c r="CT252" i="1"/>
  <c r="N252" i="1" s="1"/>
  <c r="CS252" i="1"/>
  <c r="M252" i="1" s="1"/>
  <c r="CR252" i="1"/>
  <c r="L252" i="1" s="1"/>
  <c r="CQ252" i="1"/>
  <c r="K252" i="1" s="1"/>
  <c r="CW251" i="1"/>
  <c r="Q251" i="1" s="1"/>
  <c r="CV251" i="1"/>
  <c r="P251" i="1" s="1"/>
  <c r="CU251" i="1"/>
  <c r="O251" i="1" s="1"/>
  <c r="CT251" i="1"/>
  <c r="N251" i="1" s="1"/>
  <c r="CS251" i="1"/>
  <c r="M251" i="1" s="1"/>
  <c r="CR251" i="1"/>
  <c r="L251" i="1" s="1"/>
  <c r="CQ251" i="1"/>
  <c r="K251" i="1" s="1"/>
  <c r="CW250" i="1"/>
  <c r="Q250" i="1" s="1"/>
  <c r="CV250" i="1"/>
  <c r="P250" i="1" s="1"/>
  <c r="CU250" i="1"/>
  <c r="O250" i="1" s="1"/>
  <c r="CT250" i="1"/>
  <c r="N250" i="1" s="1"/>
  <c r="CS250" i="1"/>
  <c r="M250" i="1" s="1"/>
  <c r="CR250" i="1"/>
  <c r="L250" i="1" s="1"/>
  <c r="CQ250" i="1"/>
  <c r="K250" i="1" s="1"/>
  <c r="CW249" i="1"/>
  <c r="Q249" i="1" s="1"/>
  <c r="CV249" i="1"/>
  <c r="P249" i="1" s="1"/>
  <c r="CU249" i="1"/>
  <c r="O249" i="1" s="1"/>
  <c r="CT249" i="1"/>
  <c r="N249" i="1" s="1"/>
  <c r="CS249" i="1"/>
  <c r="M249" i="1" s="1"/>
  <c r="CR249" i="1"/>
  <c r="L249" i="1" s="1"/>
  <c r="CQ249" i="1"/>
  <c r="K249" i="1" s="1"/>
  <c r="CW248" i="1"/>
  <c r="Q248" i="1" s="1"/>
  <c r="CV248" i="1"/>
  <c r="P248" i="1" s="1"/>
  <c r="CU248" i="1"/>
  <c r="O248" i="1" s="1"/>
  <c r="CT248" i="1"/>
  <c r="N248" i="1" s="1"/>
  <c r="CS248" i="1"/>
  <c r="M248" i="1" s="1"/>
  <c r="CR248" i="1"/>
  <c r="L248" i="1" s="1"/>
  <c r="CQ248" i="1"/>
  <c r="K248" i="1" s="1"/>
  <c r="CW247" i="1"/>
  <c r="Q247" i="1" s="1"/>
  <c r="CV247" i="1"/>
  <c r="P247" i="1" s="1"/>
  <c r="CU247" i="1"/>
  <c r="O247" i="1" s="1"/>
  <c r="CT247" i="1"/>
  <c r="N247" i="1" s="1"/>
  <c r="CS247" i="1"/>
  <c r="M247" i="1" s="1"/>
  <c r="CR247" i="1"/>
  <c r="L247" i="1" s="1"/>
  <c r="CQ247" i="1"/>
  <c r="K247" i="1" s="1"/>
  <c r="CW246" i="1"/>
  <c r="Q246" i="1" s="1"/>
  <c r="CV246" i="1"/>
  <c r="P246" i="1" s="1"/>
  <c r="CU246" i="1"/>
  <c r="O246" i="1" s="1"/>
  <c r="CT246" i="1"/>
  <c r="N246" i="1" s="1"/>
  <c r="CS246" i="1"/>
  <c r="M246" i="1" s="1"/>
  <c r="CR246" i="1"/>
  <c r="L246" i="1" s="1"/>
  <c r="CQ246" i="1"/>
  <c r="K246" i="1" s="1"/>
  <c r="CW245" i="1"/>
  <c r="Q245" i="1" s="1"/>
  <c r="CV245" i="1"/>
  <c r="P245" i="1" s="1"/>
  <c r="CU245" i="1"/>
  <c r="O245" i="1" s="1"/>
  <c r="CT245" i="1"/>
  <c r="N245" i="1" s="1"/>
  <c r="CS245" i="1"/>
  <c r="M245" i="1" s="1"/>
  <c r="CR245" i="1"/>
  <c r="L245" i="1" s="1"/>
  <c r="CQ245" i="1"/>
  <c r="K245" i="1" s="1"/>
  <c r="CW244" i="1"/>
  <c r="Q244" i="1" s="1"/>
  <c r="CV244" i="1"/>
  <c r="P244" i="1" s="1"/>
  <c r="CU244" i="1"/>
  <c r="O244" i="1" s="1"/>
  <c r="CT244" i="1"/>
  <c r="N244" i="1" s="1"/>
  <c r="CS244" i="1"/>
  <c r="M244" i="1" s="1"/>
  <c r="CR244" i="1"/>
  <c r="L244" i="1" s="1"/>
  <c r="CQ244" i="1"/>
  <c r="K244" i="1" s="1"/>
  <c r="CW243" i="1"/>
  <c r="Q243" i="1" s="1"/>
  <c r="CV243" i="1"/>
  <c r="P243" i="1" s="1"/>
  <c r="CU243" i="1"/>
  <c r="O243" i="1" s="1"/>
  <c r="CT243" i="1"/>
  <c r="N243" i="1" s="1"/>
  <c r="CS243" i="1"/>
  <c r="M243" i="1" s="1"/>
  <c r="CR243" i="1"/>
  <c r="L243" i="1" s="1"/>
  <c r="CQ243" i="1"/>
  <c r="K243" i="1" s="1"/>
  <c r="CW242" i="1"/>
  <c r="Q242" i="1" s="1"/>
  <c r="CV242" i="1"/>
  <c r="P242" i="1" s="1"/>
  <c r="CU242" i="1"/>
  <c r="O242" i="1" s="1"/>
  <c r="CT242" i="1"/>
  <c r="N242" i="1" s="1"/>
  <c r="CS242" i="1"/>
  <c r="M242" i="1" s="1"/>
  <c r="CR242" i="1"/>
  <c r="L242" i="1" s="1"/>
  <c r="CQ242" i="1"/>
  <c r="K242" i="1" s="1"/>
  <c r="CW241" i="1"/>
  <c r="Q241" i="1" s="1"/>
  <c r="CV241" i="1"/>
  <c r="P241" i="1" s="1"/>
  <c r="CU241" i="1"/>
  <c r="O241" i="1" s="1"/>
  <c r="CT241" i="1"/>
  <c r="N241" i="1" s="1"/>
  <c r="CS241" i="1"/>
  <c r="M241" i="1" s="1"/>
  <c r="CR241" i="1"/>
  <c r="L241" i="1" s="1"/>
  <c r="CQ241" i="1"/>
  <c r="K241" i="1" s="1"/>
  <c r="CW240" i="1"/>
  <c r="Q240" i="1" s="1"/>
  <c r="CV240" i="1"/>
  <c r="P240" i="1" s="1"/>
  <c r="CU240" i="1"/>
  <c r="O240" i="1" s="1"/>
  <c r="CT240" i="1"/>
  <c r="N240" i="1" s="1"/>
  <c r="CS240" i="1"/>
  <c r="M240" i="1" s="1"/>
  <c r="CR240" i="1"/>
  <c r="L240" i="1" s="1"/>
  <c r="CQ240" i="1"/>
  <c r="K240" i="1" s="1"/>
  <c r="CW239" i="1"/>
  <c r="Q239" i="1" s="1"/>
  <c r="CV239" i="1"/>
  <c r="P239" i="1" s="1"/>
  <c r="CU239" i="1"/>
  <c r="O239" i="1" s="1"/>
  <c r="CT239" i="1"/>
  <c r="N239" i="1" s="1"/>
  <c r="CS239" i="1"/>
  <c r="M239" i="1" s="1"/>
  <c r="CR239" i="1"/>
  <c r="L239" i="1" s="1"/>
  <c r="CQ239" i="1"/>
  <c r="K239" i="1" s="1"/>
  <c r="CW238" i="1"/>
  <c r="Q238" i="1" s="1"/>
  <c r="CV238" i="1"/>
  <c r="P238" i="1" s="1"/>
  <c r="CU238" i="1"/>
  <c r="O238" i="1" s="1"/>
  <c r="CT238" i="1"/>
  <c r="N238" i="1" s="1"/>
  <c r="CS238" i="1"/>
  <c r="M238" i="1" s="1"/>
  <c r="CR238" i="1"/>
  <c r="L238" i="1" s="1"/>
  <c r="CQ238" i="1"/>
  <c r="K238" i="1" s="1"/>
  <c r="CW237" i="1"/>
  <c r="Q237" i="1" s="1"/>
  <c r="CV237" i="1"/>
  <c r="P237" i="1" s="1"/>
  <c r="CU237" i="1"/>
  <c r="O237" i="1" s="1"/>
  <c r="CT237" i="1"/>
  <c r="N237" i="1" s="1"/>
  <c r="CS237" i="1"/>
  <c r="M237" i="1" s="1"/>
  <c r="CR237" i="1"/>
  <c r="L237" i="1" s="1"/>
  <c r="CQ237" i="1"/>
  <c r="K237" i="1" s="1"/>
  <c r="CR236" i="1"/>
  <c r="L236" i="1" s="1"/>
  <c r="CS236" i="1"/>
  <c r="M236" i="1" s="1"/>
  <c r="CT236" i="1"/>
  <c r="N236" i="1" s="1"/>
  <c r="CU236" i="1"/>
  <c r="O236" i="1" s="1"/>
  <c r="CV236" i="1"/>
  <c r="P236" i="1" s="1"/>
  <c r="CW236" i="1"/>
  <c r="Q236" i="1" s="1"/>
  <c r="CN246" i="1"/>
  <c r="H246" i="1" s="1"/>
  <c r="CJ237" i="1"/>
  <c r="D237" i="1" s="1"/>
  <c r="CK237" i="1"/>
  <c r="E237" i="1" s="1"/>
  <c r="CL237" i="1"/>
  <c r="F237" i="1" s="1"/>
  <c r="CM237" i="1"/>
  <c r="G237" i="1" s="1"/>
  <c r="CN237" i="1"/>
  <c r="H237" i="1" s="1"/>
  <c r="CO237" i="1"/>
  <c r="I237" i="1" s="1"/>
  <c r="CP237" i="1"/>
  <c r="J237" i="1" s="1"/>
  <c r="CJ238" i="1"/>
  <c r="D238" i="1" s="1"/>
  <c r="CK238" i="1"/>
  <c r="E238" i="1" s="1"/>
  <c r="CL238" i="1"/>
  <c r="F238" i="1" s="1"/>
  <c r="CM238" i="1"/>
  <c r="G238" i="1" s="1"/>
  <c r="CN238" i="1"/>
  <c r="H238" i="1" s="1"/>
  <c r="CO238" i="1"/>
  <c r="I238" i="1" s="1"/>
  <c r="CP238" i="1"/>
  <c r="J238" i="1" s="1"/>
  <c r="CJ239" i="1"/>
  <c r="D239" i="1" s="1"/>
  <c r="CK239" i="1"/>
  <c r="E239" i="1" s="1"/>
  <c r="CL239" i="1"/>
  <c r="F239" i="1" s="1"/>
  <c r="CM239" i="1"/>
  <c r="G239" i="1" s="1"/>
  <c r="CN239" i="1"/>
  <c r="H239" i="1" s="1"/>
  <c r="CO239" i="1"/>
  <c r="I239" i="1" s="1"/>
  <c r="CP239" i="1"/>
  <c r="J239" i="1" s="1"/>
  <c r="CJ240" i="1"/>
  <c r="D240" i="1" s="1"/>
  <c r="CK240" i="1"/>
  <c r="E240" i="1" s="1"/>
  <c r="CL240" i="1"/>
  <c r="F240" i="1" s="1"/>
  <c r="CM240" i="1"/>
  <c r="G240" i="1" s="1"/>
  <c r="CN240" i="1"/>
  <c r="H240" i="1" s="1"/>
  <c r="CO240" i="1"/>
  <c r="I240" i="1" s="1"/>
  <c r="CP240" i="1"/>
  <c r="J240" i="1" s="1"/>
  <c r="CJ241" i="1"/>
  <c r="D241" i="1" s="1"/>
  <c r="CK241" i="1"/>
  <c r="E241" i="1" s="1"/>
  <c r="CL241" i="1"/>
  <c r="F241" i="1" s="1"/>
  <c r="CM241" i="1"/>
  <c r="G241" i="1" s="1"/>
  <c r="CN241" i="1"/>
  <c r="H241" i="1" s="1"/>
  <c r="CO241" i="1"/>
  <c r="I241" i="1" s="1"/>
  <c r="CP241" i="1"/>
  <c r="J241" i="1" s="1"/>
  <c r="CJ242" i="1"/>
  <c r="D242" i="1" s="1"/>
  <c r="CK242" i="1"/>
  <c r="E242" i="1" s="1"/>
  <c r="CL242" i="1"/>
  <c r="F242" i="1" s="1"/>
  <c r="CM242" i="1"/>
  <c r="G242" i="1" s="1"/>
  <c r="CN242" i="1"/>
  <c r="H242" i="1" s="1"/>
  <c r="CO242" i="1"/>
  <c r="I242" i="1" s="1"/>
  <c r="CP242" i="1"/>
  <c r="J242" i="1" s="1"/>
  <c r="CJ243" i="1"/>
  <c r="D243" i="1" s="1"/>
  <c r="CK243" i="1"/>
  <c r="E243" i="1" s="1"/>
  <c r="CL243" i="1"/>
  <c r="F243" i="1" s="1"/>
  <c r="CM243" i="1"/>
  <c r="G243" i="1" s="1"/>
  <c r="CN243" i="1"/>
  <c r="H243" i="1" s="1"/>
  <c r="CO243" i="1"/>
  <c r="I243" i="1" s="1"/>
  <c r="CP243" i="1"/>
  <c r="J243" i="1" s="1"/>
  <c r="CJ244" i="1"/>
  <c r="D244" i="1" s="1"/>
  <c r="CK244" i="1"/>
  <c r="E244" i="1" s="1"/>
  <c r="CL244" i="1"/>
  <c r="F244" i="1" s="1"/>
  <c r="CM244" i="1"/>
  <c r="G244" i="1" s="1"/>
  <c r="CN244" i="1"/>
  <c r="H244" i="1" s="1"/>
  <c r="CO244" i="1"/>
  <c r="I244" i="1" s="1"/>
  <c r="CP244" i="1"/>
  <c r="J244" i="1" s="1"/>
  <c r="CJ245" i="1"/>
  <c r="D245" i="1" s="1"/>
  <c r="CK245" i="1"/>
  <c r="E245" i="1" s="1"/>
  <c r="CL245" i="1"/>
  <c r="F245" i="1" s="1"/>
  <c r="CM245" i="1"/>
  <c r="G245" i="1" s="1"/>
  <c r="CN245" i="1"/>
  <c r="H245" i="1" s="1"/>
  <c r="CO245" i="1"/>
  <c r="I245" i="1" s="1"/>
  <c r="CP245" i="1"/>
  <c r="J245" i="1" s="1"/>
  <c r="CJ246" i="1"/>
  <c r="D246" i="1" s="1"/>
  <c r="CK246" i="1"/>
  <c r="E246" i="1" s="1"/>
  <c r="CL246" i="1"/>
  <c r="F246" i="1" s="1"/>
  <c r="CM246" i="1"/>
  <c r="G246" i="1" s="1"/>
  <c r="CO246" i="1"/>
  <c r="I246" i="1" s="1"/>
  <c r="CP246" i="1"/>
  <c r="J246" i="1" s="1"/>
  <c r="CJ247" i="1"/>
  <c r="D247" i="1" s="1"/>
  <c r="CK247" i="1"/>
  <c r="E247" i="1" s="1"/>
  <c r="CL247" i="1"/>
  <c r="F247" i="1" s="1"/>
  <c r="CM247" i="1"/>
  <c r="G247" i="1" s="1"/>
  <c r="CN247" i="1"/>
  <c r="H247" i="1" s="1"/>
  <c r="CO247" i="1"/>
  <c r="I247" i="1" s="1"/>
  <c r="CP247" i="1"/>
  <c r="J247" i="1" s="1"/>
  <c r="CJ248" i="1"/>
  <c r="D248" i="1" s="1"/>
  <c r="CK248" i="1"/>
  <c r="E248" i="1" s="1"/>
  <c r="CL248" i="1"/>
  <c r="F248" i="1" s="1"/>
  <c r="CM248" i="1"/>
  <c r="G248" i="1" s="1"/>
  <c r="CN248" i="1"/>
  <c r="H248" i="1" s="1"/>
  <c r="CO248" i="1"/>
  <c r="I248" i="1" s="1"/>
  <c r="CP248" i="1"/>
  <c r="J248" i="1" s="1"/>
  <c r="CJ249" i="1"/>
  <c r="D249" i="1" s="1"/>
  <c r="CK249" i="1"/>
  <c r="E249" i="1" s="1"/>
  <c r="CL249" i="1"/>
  <c r="F249" i="1" s="1"/>
  <c r="CM249" i="1"/>
  <c r="G249" i="1" s="1"/>
  <c r="CN249" i="1"/>
  <c r="H249" i="1" s="1"/>
  <c r="CO249" i="1"/>
  <c r="I249" i="1" s="1"/>
  <c r="CP249" i="1"/>
  <c r="J249" i="1" s="1"/>
  <c r="CJ250" i="1"/>
  <c r="D250" i="1" s="1"/>
  <c r="CK250" i="1"/>
  <c r="E250" i="1" s="1"/>
  <c r="CL250" i="1"/>
  <c r="F250" i="1" s="1"/>
  <c r="CM250" i="1"/>
  <c r="G250" i="1" s="1"/>
  <c r="CN250" i="1"/>
  <c r="H250" i="1" s="1"/>
  <c r="CO250" i="1"/>
  <c r="I250" i="1" s="1"/>
  <c r="CP250" i="1"/>
  <c r="J250" i="1" s="1"/>
  <c r="CJ251" i="1"/>
  <c r="D251" i="1" s="1"/>
  <c r="CK251" i="1"/>
  <c r="E251" i="1" s="1"/>
  <c r="CL251" i="1"/>
  <c r="F251" i="1" s="1"/>
  <c r="CM251" i="1"/>
  <c r="G251" i="1" s="1"/>
  <c r="CN251" i="1"/>
  <c r="H251" i="1" s="1"/>
  <c r="CO251" i="1"/>
  <c r="I251" i="1" s="1"/>
  <c r="CP251" i="1"/>
  <c r="J251" i="1" s="1"/>
  <c r="CJ252" i="1"/>
  <c r="D252" i="1" s="1"/>
  <c r="CK252" i="1"/>
  <c r="E252" i="1" s="1"/>
  <c r="CL252" i="1"/>
  <c r="F252" i="1" s="1"/>
  <c r="CM252" i="1"/>
  <c r="G252" i="1" s="1"/>
  <c r="CN252" i="1"/>
  <c r="H252" i="1" s="1"/>
  <c r="CO252" i="1"/>
  <c r="I252" i="1" s="1"/>
  <c r="CP252" i="1"/>
  <c r="J252" i="1" s="1"/>
  <c r="CJ253" i="1"/>
  <c r="D253" i="1" s="1"/>
  <c r="CK253" i="1"/>
  <c r="E253" i="1" s="1"/>
  <c r="CL253" i="1"/>
  <c r="F253" i="1" s="1"/>
  <c r="CM253" i="1"/>
  <c r="G253" i="1" s="1"/>
  <c r="CN253" i="1"/>
  <c r="H253" i="1" s="1"/>
  <c r="CO253" i="1"/>
  <c r="I253" i="1" s="1"/>
  <c r="CP253" i="1"/>
  <c r="J253" i="1" s="1"/>
  <c r="CJ254" i="1"/>
  <c r="D254" i="1" s="1"/>
  <c r="CK254" i="1"/>
  <c r="E254" i="1" s="1"/>
  <c r="CL254" i="1"/>
  <c r="F254" i="1" s="1"/>
  <c r="CM254" i="1"/>
  <c r="G254" i="1" s="1"/>
  <c r="CN254" i="1"/>
  <c r="H254" i="1" s="1"/>
  <c r="CO254" i="1"/>
  <c r="I254" i="1" s="1"/>
  <c r="CP254" i="1"/>
  <c r="J254" i="1" s="1"/>
  <c r="CK236" i="1"/>
  <c r="E236" i="1" s="1"/>
  <c r="CL236" i="1"/>
  <c r="F236" i="1" s="1"/>
  <c r="CM236" i="1"/>
  <c r="G236" i="1" s="1"/>
  <c r="CN236" i="1"/>
  <c r="H236" i="1" s="1"/>
  <c r="CO236" i="1"/>
  <c r="I236" i="1" s="1"/>
  <c r="CP236" i="1"/>
  <c r="J236" i="1" s="1"/>
  <c r="D701" i="1"/>
  <c r="CV986" i="1"/>
  <c r="P986" i="1" s="1"/>
  <c r="CV987" i="1"/>
  <c r="P987" i="1" s="1"/>
  <c r="CS986" i="1"/>
  <c r="M986" i="1" s="1"/>
  <c r="CS987" i="1"/>
  <c r="M987" i="1" s="1"/>
  <c r="CS988" i="1"/>
  <c r="M988" i="1" s="1"/>
  <c r="CS994" i="1"/>
  <c r="CS995" i="1"/>
  <c r="CS996" i="1"/>
  <c r="CS997" i="1"/>
  <c r="CS998" i="1"/>
  <c r="CS999" i="1"/>
  <c r="CS1000" i="1"/>
  <c r="CS1001" i="1"/>
  <c r="CS1002" i="1"/>
  <c r="CS1003" i="1"/>
  <c r="CS1004" i="1"/>
  <c r="CS1005" i="1"/>
  <c r="CS1006" i="1"/>
  <c r="CQ303" i="1"/>
  <c r="K303" i="1" s="1"/>
  <c r="CQ304" i="1"/>
  <c r="K304" i="1" s="1"/>
  <c r="CQ305" i="1"/>
  <c r="K305" i="1" s="1"/>
  <c r="CQ306" i="1"/>
  <c r="K306" i="1" s="1"/>
  <c r="CQ307" i="1"/>
  <c r="K307" i="1" s="1"/>
  <c r="CQ308" i="1"/>
  <c r="K308" i="1" s="1"/>
  <c r="CQ309" i="1"/>
  <c r="K309" i="1" s="1"/>
  <c r="CQ310" i="1"/>
  <c r="K310" i="1" s="1"/>
  <c r="CQ311" i="1"/>
  <c r="K311" i="1" s="1"/>
  <c r="CQ312" i="1"/>
  <c r="K312" i="1" s="1"/>
  <c r="CQ313" i="1"/>
  <c r="K313" i="1" s="1"/>
  <c r="CQ314" i="1"/>
  <c r="K314" i="1" s="1"/>
  <c r="CQ315" i="1"/>
  <c r="K315" i="1" s="1"/>
  <c r="CQ316" i="1"/>
  <c r="K316" i="1" s="1"/>
  <c r="CQ317" i="1"/>
  <c r="K317" i="1" s="1"/>
  <c r="CQ318" i="1"/>
  <c r="K318" i="1" s="1"/>
  <c r="CQ319" i="1"/>
  <c r="K319" i="1" s="1"/>
  <c r="CQ320" i="1"/>
  <c r="K320" i="1" s="1"/>
  <c r="CQ321" i="1"/>
  <c r="K321" i="1" s="1"/>
  <c r="CQ322" i="1"/>
  <c r="K322" i="1" s="1"/>
  <c r="CQ323" i="1"/>
  <c r="K323" i="1" s="1"/>
  <c r="CQ324" i="1"/>
  <c r="K324" i="1" s="1"/>
  <c r="CQ325" i="1"/>
  <c r="K325" i="1" s="1"/>
  <c r="CQ326" i="1"/>
  <c r="K326" i="1" s="1"/>
  <c r="CQ327" i="1"/>
  <c r="K327" i="1" s="1"/>
  <c r="CQ328" i="1"/>
  <c r="K328" i="1" s="1"/>
  <c r="CQ329" i="1"/>
  <c r="K329" i="1" s="1"/>
  <c r="CQ330" i="1"/>
  <c r="K330" i="1" s="1"/>
  <c r="CQ331" i="1"/>
  <c r="K331" i="1" s="1"/>
  <c r="CQ332" i="1"/>
  <c r="K332" i="1" s="1"/>
  <c r="CQ333" i="1"/>
  <c r="K333" i="1" s="1"/>
  <c r="CQ334" i="1"/>
  <c r="K334" i="1" s="1"/>
  <c r="CQ335" i="1"/>
  <c r="K335" i="1" s="1"/>
  <c r="CQ336" i="1"/>
  <c r="K336" i="1" s="1"/>
  <c r="CQ337" i="1"/>
  <c r="K337" i="1" s="1"/>
  <c r="CQ338" i="1"/>
  <c r="K338" i="1" s="1"/>
  <c r="CQ339" i="1"/>
  <c r="K339" i="1" s="1"/>
  <c r="CQ340" i="1"/>
  <c r="K340" i="1" s="1"/>
  <c r="CQ341" i="1"/>
  <c r="K341" i="1" s="1"/>
  <c r="CQ342" i="1"/>
  <c r="K342" i="1" s="1"/>
  <c r="CQ343" i="1"/>
  <c r="K343" i="1" s="1"/>
  <c r="CQ344" i="1"/>
  <c r="K344" i="1" s="1"/>
  <c r="CQ345" i="1"/>
  <c r="K345" i="1" s="1"/>
  <c r="CQ346" i="1"/>
  <c r="K346" i="1" s="1"/>
  <c r="CQ347" i="1"/>
  <c r="K347" i="1" s="1"/>
  <c r="CQ348" i="1"/>
  <c r="K348" i="1" s="1"/>
  <c r="CQ349" i="1"/>
  <c r="K349" i="1" s="1"/>
  <c r="CQ350" i="1"/>
  <c r="K350" i="1" s="1"/>
  <c r="CQ351" i="1"/>
  <c r="K351" i="1" s="1"/>
  <c r="CQ352" i="1"/>
  <c r="K352" i="1" s="1"/>
  <c r="CQ353" i="1"/>
  <c r="K353" i="1" s="1"/>
  <c r="CQ354" i="1"/>
  <c r="K354" i="1" s="1"/>
  <c r="CQ355" i="1"/>
  <c r="K355" i="1" s="1"/>
  <c r="CQ356" i="1"/>
  <c r="K356" i="1" s="1"/>
  <c r="CQ357" i="1"/>
  <c r="K357" i="1" s="1"/>
  <c r="CQ358" i="1"/>
  <c r="K358" i="1" s="1"/>
  <c r="CQ359" i="1"/>
  <c r="K359" i="1" s="1"/>
  <c r="CQ360" i="1"/>
  <c r="K360" i="1" s="1"/>
  <c r="CQ361" i="1"/>
  <c r="K361" i="1" s="1"/>
  <c r="CQ362" i="1"/>
  <c r="K362" i="1" s="1"/>
  <c r="CQ363" i="1"/>
  <c r="K363" i="1" s="1"/>
  <c r="CQ364" i="1"/>
  <c r="K364" i="1" s="1"/>
  <c r="CQ365" i="1"/>
  <c r="K365" i="1" s="1"/>
  <c r="CQ366" i="1"/>
  <c r="K366" i="1" s="1"/>
  <c r="CQ367" i="1"/>
  <c r="K367" i="1" s="1"/>
  <c r="CQ368" i="1"/>
  <c r="K368" i="1" s="1"/>
  <c r="CQ369" i="1"/>
  <c r="K369" i="1" s="1"/>
  <c r="CQ370" i="1"/>
  <c r="K370" i="1" s="1"/>
  <c r="CQ371" i="1"/>
  <c r="K371" i="1" s="1"/>
  <c r="CQ372" i="1"/>
  <c r="K372" i="1" s="1"/>
  <c r="CQ373" i="1"/>
  <c r="K373" i="1" s="1"/>
  <c r="CQ374" i="1"/>
  <c r="K374" i="1" s="1"/>
  <c r="CQ375" i="1"/>
  <c r="K375" i="1" s="1"/>
  <c r="CQ376" i="1"/>
  <c r="K376" i="1" s="1"/>
  <c r="CQ377" i="1"/>
  <c r="K377" i="1" s="1"/>
  <c r="CQ441" i="1"/>
  <c r="K441" i="1" s="1"/>
  <c r="CW1202" i="1" l="1"/>
  <c r="Q1202" i="1" s="1"/>
  <c r="CW1203" i="1"/>
  <c r="CW1204" i="1"/>
  <c r="CW1205" i="1"/>
  <c r="CW1206" i="1"/>
  <c r="CW1207" i="1"/>
  <c r="CW1208" i="1"/>
  <c r="CW1209" i="1"/>
  <c r="CW1210" i="1"/>
  <c r="CW1211" i="1"/>
  <c r="CW1212" i="1"/>
  <c r="CV1143" i="1"/>
  <c r="P1143" i="1" s="1"/>
  <c r="CV1144" i="1"/>
  <c r="P1144" i="1" s="1"/>
  <c r="CV1146" i="1"/>
  <c r="P1146" i="1" s="1"/>
  <c r="CV1147" i="1"/>
  <c r="P1147" i="1" s="1"/>
  <c r="CV1148" i="1"/>
  <c r="P1148" i="1" s="1"/>
  <c r="CV1149" i="1"/>
  <c r="P1149" i="1" s="1"/>
  <c r="CV1150" i="1"/>
  <c r="CT1143" i="1"/>
  <c r="N1143" i="1" s="1"/>
  <c r="CT1144" i="1"/>
  <c r="N1144" i="1" s="1"/>
  <c r="CT1146" i="1"/>
  <c r="N1146" i="1" s="1"/>
  <c r="CQ1143" i="1"/>
  <c r="K1143" i="1" s="1"/>
  <c r="CQ1144" i="1"/>
  <c r="K1144" i="1" s="1"/>
  <c r="CQ1146" i="1"/>
  <c r="K1146" i="1" s="1"/>
  <c r="CR1143" i="1"/>
  <c r="L1143" i="1" s="1"/>
  <c r="CR1144" i="1"/>
  <c r="L1144" i="1" s="1"/>
  <c r="CR1146" i="1"/>
  <c r="L1146" i="1" s="1"/>
  <c r="CR1148" i="1"/>
  <c r="L1148" i="1" s="1"/>
  <c r="CS1148" i="1"/>
  <c r="M1148" i="1" s="1"/>
  <c r="CT1148" i="1"/>
  <c r="N1148" i="1" s="1"/>
  <c r="CT1149" i="1"/>
  <c r="N1149" i="1" s="1"/>
  <c r="CW1148" i="1"/>
  <c r="Q1148" i="1" s="1"/>
  <c r="CW1149" i="1"/>
  <c r="Q1149" i="1" s="1"/>
  <c r="CU1148" i="1"/>
  <c r="O1148" i="1" s="1"/>
  <c r="CU1149" i="1"/>
  <c r="O1149" i="1" s="1"/>
  <c r="CU934" i="1"/>
  <c r="O934" i="1" s="1"/>
  <c r="CU935" i="1"/>
  <c r="O935" i="1" s="1"/>
  <c r="CU936" i="1"/>
  <c r="O936" i="1" s="1"/>
  <c r="CU937" i="1"/>
  <c r="O937" i="1" s="1"/>
  <c r="CU938" i="1"/>
  <c r="O938" i="1" s="1"/>
  <c r="CU939" i="1"/>
  <c r="O939" i="1" s="1"/>
  <c r="CU940" i="1"/>
  <c r="O940" i="1" s="1"/>
  <c r="CU941" i="1"/>
  <c r="O941" i="1" s="1"/>
  <c r="CU942" i="1"/>
  <c r="O942" i="1" s="1"/>
  <c r="CU943" i="1"/>
  <c r="O943" i="1" s="1"/>
  <c r="CU944" i="1"/>
  <c r="O944" i="1" s="1"/>
  <c r="CU945" i="1"/>
  <c r="O945" i="1" s="1"/>
  <c r="CU955" i="1"/>
  <c r="O955" i="1" s="1"/>
  <c r="CU961" i="1"/>
  <c r="O961" i="1" s="1"/>
  <c r="CU962" i="1"/>
  <c r="O962" i="1" s="1"/>
  <c r="CU963" i="1"/>
  <c r="O963" i="1" s="1"/>
  <c r="CU964" i="1"/>
  <c r="O964" i="1" s="1"/>
  <c r="CU965" i="1"/>
  <c r="O965" i="1" s="1"/>
  <c r="BG256" i="1" l="1"/>
  <c r="AZ482" i="1"/>
  <c r="AV769" i="1"/>
  <c r="BA256" i="1"/>
  <c r="AZ256" i="1"/>
  <c r="AV256" i="1"/>
  <c r="AT256" i="1"/>
  <c r="CU1202" i="1" l="1"/>
  <c r="O1202" i="1" s="1"/>
  <c r="CQ1148" i="1"/>
  <c r="K1148" i="1" s="1"/>
  <c r="CQ1149" i="1"/>
  <c r="K1149" i="1" s="1"/>
  <c r="CU1143" i="1"/>
  <c r="O1143" i="1" s="1"/>
  <c r="CU1144" i="1"/>
  <c r="O1144" i="1" s="1"/>
  <c r="CU1146" i="1"/>
  <c r="O1146" i="1" s="1"/>
  <c r="CU986" i="1"/>
  <c r="O986" i="1" s="1"/>
  <c r="CU987" i="1"/>
  <c r="O987" i="1" s="1"/>
  <c r="CU988" i="1"/>
  <c r="O988" i="1" s="1"/>
  <c r="CU994" i="1"/>
  <c r="CU995" i="1"/>
  <c r="CU996" i="1"/>
  <c r="CW652" i="1"/>
  <c r="Q652" i="1" s="1"/>
  <c r="CW634" i="1"/>
  <c r="Q634" i="1" s="1"/>
  <c r="BI256" i="1" l="1"/>
  <c r="BJ256" i="1"/>
  <c r="BK256" i="1"/>
  <c r="BL256" i="1"/>
  <c r="BM256" i="1"/>
  <c r="BN256" i="1"/>
  <c r="BO256" i="1"/>
  <c r="BP256" i="1"/>
  <c r="BQ256" i="1"/>
  <c r="BR256" i="1"/>
  <c r="BS256" i="1"/>
  <c r="BT256" i="1"/>
  <c r="BU256" i="1"/>
  <c r="CC256" i="1"/>
  <c r="CD256" i="1"/>
  <c r="CE256" i="1"/>
  <c r="CF256" i="1"/>
  <c r="CG256" i="1"/>
  <c r="CH256" i="1"/>
  <c r="CI256" i="1"/>
  <c r="BH256" i="1"/>
  <c r="CM770" i="1" l="1"/>
  <c r="CM771" i="1"/>
  <c r="CM772" i="1"/>
  <c r="CM773" i="1"/>
  <c r="CM774" i="1"/>
  <c r="CM775" i="1"/>
  <c r="CM776" i="1"/>
  <c r="CM777" i="1"/>
  <c r="CM778" i="1"/>
  <c r="CM779" i="1"/>
  <c r="CM780" i="1"/>
  <c r="CM781" i="1"/>
  <c r="CM782" i="1"/>
  <c r="CM783" i="1"/>
  <c r="CM784" i="1"/>
  <c r="CM785" i="1"/>
  <c r="CM786" i="1"/>
  <c r="CM787" i="1"/>
  <c r="CM788" i="1"/>
  <c r="CM789" i="1"/>
  <c r="CM790" i="1"/>
  <c r="CM791" i="1"/>
  <c r="CM792" i="1"/>
  <c r="CM793" i="1"/>
  <c r="CM794" i="1"/>
  <c r="CM795" i="1"/>
  <c r="CM796" i="1"/>
  <c r="CM797" i="1"/>
  <c r="CM798" i="1"/>
  <c r="CM799" i="1"/>
  <c r="CM800" i="1"/>
  <c r="CM801" i="1"/>
  <c r="CM802" i="1"/>
  <c r="CM803" i="1"/>
  <c r="CM804" i="1"/>
  <c r="CM805" i="1"/>
  <c r="CM806" i="1"/>
  <c r="CM807" i="1"/>
  <c r="CM808" i="1"/>
  <c r="CM809" i="1"/>
  <c r="CM810" i="1"/>
  <c r="CM811" i="1"/>
  <c r="CM812" i="1"/>
  <c r="CM813" i="1"/>
  <c r="CM814" i="1"/>
  <c r="CM815" i="1"/>
  <c r="CM816" i="1"/>
  <c r="CM817" i="1"/>
  <c r="CM818" i="1"/>
  <c r="CM819" i="1"/>
  <c r="CM820" i="1"/>
  <c r="CM821" i="1"/>
  <c r="CM822" i="1"/>
  <c r="CM823" i="1"/>
  <c r="CM824" i="1"/>
  <c r="CM825" i="1"/>
  <c r="CM826" i="1"/>
  <c r="CM827" i="1"/>
  <c r="CM828" i="1"/>
  <c r="CM829" i="1"/>
  <c r="CM830" i="1"/>
  <c r="CM831" i="1"/>
  <c r="CM832" i="1"/>
  <c r="CM833" i="1"/>
  <c r="CM834" i="1"/>
  <c r="CM835" i="1"/>
  <c r="CM836" i="1"/>
  <c r="CM837" i="1"/>
  <c r="CM838" i="1"/>
  <c r="CM839" i="1"/>
  <c r="CM840" i="1"/>
  <c r="CM841" i="1"/>
  <c r="CM842" i="1"/>
  <c r="CM843" i="1"/>
  <c r="CM844" i="1"/>
  <c r="CM845" i="1"/>
  <c r="CM846" i="1"/>
  <c r="CM847" i="1"/>
  <c r="CM848" i="1"/>
  <c r="CM849" i="1"/>
  <c r="CM850" i="1"/>
  <c r="CM851" i="1"/>
  <c r="CM852" i="1"/>
  <c r="CM853" i="1"/>
  <c r="CM854" i="1"/>
  <c r="CM855" i="1"/>
  <c r="CM856" i="1"/>
  <c r="CM857" i="1"/>
  <c r="CM858" i="1"/>
  <c r="CM859" i="1"/>
  <c r="CM860" i="1"/>
  <c r="CM861" i="1"/>
  <c r="CM862" i="1"/>
  <c r="CM863" i="1"/>
  <c r="CM864" i="1"/>
  <c r="CM865" i="1"/>
  <c r="CM866" i="1"/>
  <c r="CM867" i="1"/>
  <c r="CM868" i="1"/>
  <c r="CM869" i="1"/>
  <c r="CM870" i="1"/>
  <c r="CM871" i="1"/>
  <c r="CM872" i="1"/>
  <c r="CM873" i="1"/>
  <c r="CM874" i="1"/>
  <c r="CM875" i="1"/>
  <c r="CM876" i="1"/>
  <c r="CM877" i="1"/>
  <c r="CM878" i="1"/>
  <c r="CM879" i="1"/>
  <c r="CM880" i="1"/>
  <c r="CM881" i="1"/>
  <c r="CM882" i="1"/>
  <c r="CM883" i="1"/>
  <c r="CM884" i="1"/>
  <c r="CM885" i="1"/>
  <c r="CM886" i="1"/>
  <c r="CM908" i="1"/>
  <c r="CM909" i="1"/>
  <c r="CM910" i="1"/>
  <c r="CM911" i="1"/>
  <c r="CM934" i="1"/>
  <c r="G934" i="1" s="1"/>
  <c r="CM935" i="1"/>
  <c r="CM936" i="1"/>
  <c r="CM937" i="1"/>
  <c r="CM938" i="1"/>
  <c r="CM939" i="1"/>
  <c r="CM940" i="1"/>
  <c r="CM941" i="1"/>
  <c r="CM942" i="1"/>
  <c r="CM943" i="1"/>
  <c r="CM944" i="1"/>
  <c r="CM945" i="1"/>
  <c r="CM955" i="1"/>
  <c r="CM961" i="1"/>
  <c r="CM962" i="1"/>
  <c r="CM963" i="1"/>
  <c r="CM964" i="1"/>
  <c r="CM965" i="1"/>
  <c r="CM986" i="1"/>
  <c r="G986" i="1" s="1"/>
  <c r="CM987" i="1"/>
  <c r="G987" i="1" s="1"/>
  <c r="CM988" i="1"/>
  <c r="G988" i="1" s="1"/>
  <c r="CM994" i="1"/>
  <c r="CM995" i="1"/>
  <c r="CM996" i="1"/>
  <c r="CM997" i="1"/>
  <c r="CM998" i="1"/>
  <c r="CM999" i="1"/>
  <c r="CM1000" i="1"/>
  <c r="CM1001" i="1"/>
  <c r="CM1002" i="1"/>
  <c r="CM1003" i="1"/>
  <c r="CM1004" i="1"/>
  <c r="CM1005" i="1"/>
  <c r="CM1006" i="1"/>
  <c r="CM1007" i="1"/>
  <c r="CM1008" i="1"/>
  <c r="CM1009" i="1"/>
  <c r="CM1010" i="1"/>
  <c r="CM1011" i="1"/>
  <c r="CM1012" i="1"/>
  <c r="CM1013" i="1"/>
  <c r="G1013" i="1" s="1"/>
  <c r="CM1037" i="1"/>
  <c r="G1037" i="1" s="1"/>
  <c r="CM1039" i="1"/>
  <c r="G1039" i="1" s="1"/>
  <c r="CM1040" i="1"/>
  <c r="G1040" i="1" s="1"/>
  <c r="CM1041" i="1"/>
  <c r="G1041" i="1" s="1"/>
  <c r="CM1044" i="1"/>
  <c r="G1044" i="1" s="1"/>
  <c r="CM1045" i="1"/>
  <c r="G1045" i="1" s="1"/>
  <c r="CM1069" i="1"/>
  <c r="CM1070" i="1"/>
  <c r="CM1071" i="1"/>
  <c r="CM1072" i="1"/>
  <c r="CM1073" i="1"/>
  <c r="CM1074" i="1"/>
  <c r="CM1075" i="1"/>
  <c r="CM1076" i="1"/>
  <c r="CM1077" i="1"/>
  <c r="CM1078" i="1"/>
  <c r="CM1079" i="1"/>
  <c r="CM1080" i="1"/>
  <c r="CM1081" i="1"/>
  <c r="CM1082" i="1"/>
  <c r="CM1083" i="1"/>
  <c r="CM1084" i="1"/>
  <c r="CM1085" i="1"/>
  <c r="CM1086" i="1"/>
  <c r="CM1087" i="1"/>
  <c r="CM1088" i="1"/>
  <c r="CM1089" i="1"/>
  <c r="CM1090" i="1"/>
  <c r="CM1091" i="1"/>
  <c r="CM1092" i="1"/>
  <c r="CM1093" i="1"/>
  <c r="CM1094" i="1"/>
  <c r="CM1095" i="1"/>
  <c r="CM1096" i="1"/>
  <c r="CM1097" i="1"/>
  <c r="CM1098" i="1"/>
  <c r="CM1099" i="1"/>
  <c r="CM1100" i="1"/>
  <c r="CM1101" i="1"/>
  <c r="CM1102" i="1"/>
  <c r="CM1103" i="1"/>
  <c r="CM1104" i="1"/>
  <c r="CM1105" i="1"/>
  <c r="CM1106" i="1"/>
  <c r="CM1107" i="1"/>
  <c r="CM1108" i="1"/>
  <c r="CM1109" i="1"/>
  <c r="CM1110" i="1"/>
  <c r="CM1111" i="1"/>
  <c r="CM1112" i="1"/>
  <c r="CM1113" i="1"/>
  <c r="CM1114" i="1"/>
  <c r="CM1115" i="1"/>
  <c r="CM1116" i="1"/>
  <c r="CM1117" i="1"/>
  <c r="CM1118" i="1"/>
  <c r="CM1119" i="1"/>
  <c r="G1119" i="1" s="1"/>
  <c r="CM1120" i="1"/>
  <c r="G1120" i="1" s="1"/>
  <c r="CM1121" i="1"/>
  <c r="G1121" i="1" s="1"/>
  <c r="CM1122" i="1"/>
  <c r="G1122" i="1" s="1"/>
  <c r="CM1123" i="1"/>
  <c r="G1123" i="1" s="1"/>
  <c r="CM1124" i="1"/>
  <c r="G1124" i="1" s="1"/>
  <c r="CM1125" i="1"/>
  <c r="G1125" i="1" s="1"/>
  <c r="CM1126" i="1"/>
  <c r="G1126" i="1" s="1"/>
  <c r="CM1127" i="1"/>
  <c r="G1127" i="1" s="1"/>
  <c r="CM1128" i="1"/>
  <c r="G1128" i="1" s="1"/>
  <c r="CM1129" i="1"/>
  <c r="G1129" i="1" s="1"/>
  <c r="CM1130" i="1"/>
  <c r="G1130" i="1" s="1"/>
  <c r="CM1131" i="1"/>
  <c r="G1131" i="1" s="1"/>
  <c r="CM1132" i="1"/>
  <c r="G1132" i="1" s="1"/>
  <c r="CM1133" i="1"/>
  <c r="G1133" i="1" s="1"/>
  <c r="CM1134" i="1"/>
  <c r="G1134" i="1" s="1"/>
  <c r="CM1135" i="1"/>
  <c r="CM1136" i="1"/>
  <c r="CM1137" i="1"/>
  <c r="CM1138" i="1"/>
  <c r="CM1139" i="1"/>
  <c r="CM1140" i="1"/>
  <c r="CM1141" i="1"/>
  <c r="CM1150" i="1"/>
  <c r="CM1151" i="1"/>
  <c r="CM1152" i="1"/>
  <c r="CM1202" i="1"/>
  <c r="G1202" i="1" s="1"/>
  <c r="CM1203" i="1"/>
  <c r="G1203" i="1" s="1"/>
  <c r="CM1204" i="1"/>
  <c r="CM1205" i="1"/>
  <c r="CM1206" i="1"/>
  <c r="CM1207" i="1"/>
  <c r="CM1208" i="1"/>
  <c r="CM1209" i="1"/>
  <c r="CM1210" i="1"/>
  <c r="CM1211" i="1"/>
  <c r="CM1212" i="1"/>
  <c r="CM1213" i="1"/>
  <c r="CM1214" i="1"/>
  <c r="CM1215" i="1"/>
  <c r="CM1216" i="1"/>
  <c r="CM1217" i="1"/>
  <c r="CM1218" i="1"/>
  <c r="CM1219" i="1"/>
  <c r="CM1220" i="1"/>
  <c r="CM1221" i="1"/>
  <c r="CM1222" i="1"/>
  <c r="CM1223" i="1"/>
  <c r="CM1240" i="1"/>
  <c r="CM1241" i="1"/>
  <c r="CM1242" i="1"/>
  <c r="CM1243" i="1"/>
  <c r="CM1244" i="1"/>
  <c r="CM1245" i="1"/>
  <c r="CM1246" i="1"/>
  <c r="CM1249" i="1"/>
  <c r="CM1250" i="1"/>
  <c r="CM1251" i="1"/>
  <c r="CM1252" i="1"/>
  <c r="CM1253" i="1"/>
  <c r="CM1254" i="1"/>
  <c r="CM1255" i="1"/>
  <c r="CM1256" i="1"/>
  <c r="CM1257" i="1"/>
  <c r="CM1259" i="1"/>
  <c r="CM1260" i="1"/>
  <c r="CN799" i="1"/>
  <c r="CT31" i="1"/>
  <c r="G1038" i="1" l="1"/>
  <c r="CM1038" i="1"/>
  <c r="CM1068" i="1"/>
  <c r="CM1248" i="1"/>
  <c r="CW487" i="1"/>
  <c r="G770" i="1" l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908" i="1"/>
  <c r="G909" i="1"/>
  <c r="G910" i="1"/>
  <c r="G911" i="1"/>
  <c r="G935" i="1"/>
  <c r="G936" i="1"/>
  <c r="G937" i="1"/>
  <c r="G938" i="1"/>
  <c r="G939" i="1"/>
  <c r="G940" i="1"/>
  <c r="G941" i="1"/>
  <c r="G942" i="1"/>
  <c r="G943" i="1"/>
  <c r="G944" i="1"/>
  <c r="G945" i="1"/>
  <c r="G955" i="1"/>
  <c r="G961" i="1"/>
  <c r="G962" i="1"/>
  <c r="G963" i="1"/>
  <c r="G964" i="1"/>
  <c r="G965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35" i="1"/>
  <c r="G1136" i="1"/>
  <c r="G1137" i="1"/>
  <c r="G1138" i="1"/>
  <c r="G1139" i="1"/>
  <c r="G1140" i="1"/>
  <c r="G1141" i="1"/>
  <c r="G1149" i="1"/>
  <c r="G1150" i="1"/>
  <c r="G1151" i="1"/>
  <c r="G1152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38" i="1"/>
  <c r="G1240" i="1"/>
  <c r="G1241" i="1"/>
  <c r="G1242" i="1"/>
  <c r="G1243" i="1"/>
  <c r="G1244" i="1"/>
  <c r="G1245" i="1"/>
  <c r="G1246" i="1"/>
  <c r="G1249" i="1"/>
  <c r="G1250" i="1"/>
  <c r="G1251" i="1"/>
  <c r="G1252" i="1"/>
  <c r="G1253" i="1"/>
  <c r="G1254" i="1"/>
  <c r="G1255" i="1"/>
  <c r="G1256" i="1"/>
  <c r="G1257" i="1"/>
  <c r="G1259" i="1"/>
  <c r="G1260" i="1"/>
  <c r="H799" i="1"/>
  <c r="N31" i="1"/>
  <c r="Q487" i="1"/>
  <c r="G1068" i="1" l="1"/>
  <c r="G1248" i="1"/>
  <c r="G769" i="1"/>
  <c r="CM769" i="1" l="1"/>
  <c r="CJ31" i="1"/>
  <c r="CJ32" i="1"/>
  <c r="CJ33" i="1"/>
  <c r="D33" i="1" s="1"/>
  <c r="CJ47" i="1"/>
  <c r="CJ48" i="1"/>
  <c r="D48" i="1" s="1"/>
  <c r="CJ49" i="1"/>
  <c r="D49" i="1" s="1"/>
  <c r="CJ50" i="1"/>
  <c r="D50" i="1" s="1"/>
  <c r="CJ51" i="1"/>
  <c r="D51" i="1" s="1"/>
  <c r="CJ52" i="1"/>
  <c r="D52" i="1" s="1"/>
  <c r="CJ53" i="1"/>
  <c r="D53" i="1" s="1"/>
  <c r="CJ68" i="1"/>
  <c r="D68" i="1" s="1"/>
  <c r="CJ69" i="1"/>
  <c r="D69" i="1" s="1"/>
  <c r="CJ70" i="1"/>
  <c r="D70" i="1" s="1"/>
  <c r="CJ71" i="1"/>
  <c r="D71" i="1" s="1"/>
  <c r="CJ72" i="1"/>
  <c r="D72" i="1" s="1"/>
  <c r="CJ73" i="1"/>
  <c r="D73" i="1" s="1"/>
  <c r="CJ74" i="1"/>
  <c r="D74" i="1" s="1"/>
  <c r="CJ75" i="1"/>
  <c r="D75" i="1" s="1"/>
  <c r="CJ76" i="1"/>
  <c r="D76" i="1" s="1"/>
  <c r="CJ77" i="1"/>
  <c r="D77" i="1" s="1"/>
  <c r="CJ78" i="1"/>
  <c r="D78" i="1" s="1"/>
  <c r="CJ79" i="1"/>
  <c r="D79" i="1" s="1"/>
  <c r="CJ80" i="1"/>
  <c r="D80" i="1" s="1"/>
  <c r="CJ81" i="1"/>
  <c r="D81" i="1" s="1"/>
  <c r="CJ82" i="1"/>
  <c r="D82" i="1" s="1"/>
  <c r="CJ83" i="1"/>
  <c r="D83" i="1" s="1"/>
  <c r="CJ84" i="1"/>
  <c r="D84" i="1" s="1"/>
  <c r="CJ85" i="1"/>
  <c r="D85" i="1" s="1"/>
  <c r="CJ86" i="1"/>
  <c r="D86" i="1" s="1"/>
  <c r="CJ87" i="1"/>
  <c r="D87" i="1" s="1"/>
  <c r="CJ88" i="1"/>
  <c r="D88" i="1" s="1"/>
  <c r="CJ89" i="1"/>
  <c r="D89" i="1" s="1"/>
  <c r="CJ90" i="1"/>
  <c r="D90" i="1" s="1"/>
  <c r="CJ91" i="1"/>
  <c r="D91" i="1" s="1"/>
  <c r="CJ92" i="1"/>
  <c r="D92" i="1" s="1"/>
  <c r="CJ93" i="1"/>
  <c r="D93" i="1" s="1"/>
  <c r="CJ94" i="1"/>
  <c r="D94" i="1" s="1"/>
  <c r="CJ95" i="1"/>
  <c r="D95" i="1" s="1"/>
  <c r="CJ96" i="1"/>
  <c r="D96" i="1" s="1"/>
  <c r="CJ97" i="1"/>
  <c r="D97" i="1" s="1"/>
  <c r="CJ98" i="1"/>
  <c r="D98" i="1" s="1"/>
  <c r="CJ99" i="1"/>
  <c r="D99" i="1" s="1"/>
  <c r="CJ100" i="1"/>
  <c r="D100" i="1" s="1"/>
  <c r="CJ101" i="1"/>
  <c r="D101" i="1" s="1"/>
  <c r="CJ102" i="1"/>
  <c r="D102" i="1" s="1"/>
  <c r="CJ103" i="1"/>
  <c r="D103" i="1" s="1"/>
  <c r="CJ104" i="1"/>
  <c r="D104" i="1" s="1"/>
  <c r="CJ105" i="1"/>
  <c r="D105" i="1" s="1"/>
  <c r="CJ106" i="1"/>
  <c r="D106" i="1" s="1"/>
  <c r="CJ107" i="1"/>
  <c r="D107" i="1" s="1"/>
  <c r="CJ108" i="1"/>
  <c r="D108" i="1" s="1"/>
  <c r="CJ109" i="1"/>
  <c r="D109" i="1" s="1"/>
  <c r="CJ110" i="1"/>
  <c r="D110" i="1" s="1"/>
  <c r="CJ111" i="1"/>
  <c r="D111" i="1" s="1"/>
  <c r="CJ112" i="1"/>
  <c r="D112" i="1" s="1"/>
  <c r="CJ113" i="1"/>
  <c r="D113" i="1" s="1"/>
  <c r="CJ114" i="1"/>
  <c r="D114" i="1" s="1"/>
  <c r="CJ115" i="1"/>
  <c r="D115" i="1" s="1"/>
  <c r="CJ116" i="1"/>
  <c r="D116" i="1" s="1"/>
  <c r="CJ117" i="1"/>
  <c r="D117" i="1" s="1"/>
  <c r="CJ118" i="1"/>
  <c r="D118" i="1" s="1"/>
  <c r="CJ119" i="1"/>
  <c r="D119" i="1" s="1"/>
  <c r="CJ120" i="1"/>
  <c r="D120" i="1" s="1"/>
  <c r="CJ121" i="1"/>
  <c r="D121" i="1" s="1"/>
  <c r="CJ122" i="1"/>
  <c r="D122" i="1" s="1"/>
  <c r="CJ123" i="1"/>
  <c r="D123" i="1" s="1"/>
  <c r="CJ124" i="1"/>
  <c r="D124" i="1" s="1"/>
  <c r="CJ125" i="1"/>
  <c r="D125" i="1" s="1"/>
  <c r="CJ126" i="1"/>
  <c r="D126" i="1" s="1"/>
  <c r="CJ127" i="1"/>
  <c r="D127" i="1" s="1"/>
  <c r="CJ128" i="1"/>
  <c r="D128" i="1" s="1"/>
  <c r="CJ129" i="1"/>
  <c r="D129" i="1" s="1"/>
  <c r="CJ130" i="1"/>
  <c r="D130" i="1" s="1"/>
  <c r="CJ131" i="1"/>
  <c r="D131" i="1" s="1"/>
  <c r="CJ132" i="1"/>
  <c r="D132" i="1" s="1"/>
  <c r="CJ133" i="1"/>
  <c r="D133" i="1" s="1"/>
  <c r="CJ134" i="1"/>
  <c r="D134" i="1" s="1"/>
  <c r="CJ135" i="1"/>
  <c r="D135" i="1" s="1"/>
  <c r="CJ136" i="1"/>
  <c r="D136" i="1" s="1"/>
  <c r="CJ137" i="1"/>
  <c r="D137" i="1" s="1"/>
  <c r="CJ138" i="1"/>
  <c r="D138" i="1" s="1"/>
  <c r="CJ139" i="1"/>
  <c r="D139" i="1" s="1"/>
  <c r="CJ140" i="1"/>
  <c r="D140" i="1" s="1"/>
  <c r="CJ141" i="1"/>
  <c r="D141" i="1" s="1"/>
  <c r="CJ142" i="1"/>
  <c r="D142" i="1" s="1"/>
  <c r="CJ143" i="1"/>
  <c r="D143" i="1" s="1"/>
  <c r="CJ144" i="1"/>
  <c r="D144" i="1" s="1"/>
  <c r="CJ145" i="1"/>
  <c r="D145" i="1" s="1"/>
  <c r="CJ146" i="1"/>
  <c r="D146" i="1" s="1"/>
  <c r="CJ147" i="1"/>
  <c r="D147" i="1" s="1"/>
  <c r="CJ148" i="1"/>
  <c r="D148" i="1" s="1"/>
  <c r="CJ149" i="1"/>
  <c r="D149" i="1" s="1"/>
  <c r="CJ150" i="1"/>
  <c r="D150" i="1" s="1"/>
  <c r="CJ151" i="1"/>
  <c r="D151" i="1" s="1"/>
  <c r="CJ152" i="1"/>
  <c r="D152" i="1" s="1"/>
  <c r="CJ153" i="1"/>
  <c r="D153" i="1" s="1"/>
  <c r="CJ154" i="1"/>
  <c r="D154" i="1" s="1"/>
  <c r="CJ155" i="1"/>
  <c r="D155" i="1" s="1"/>
  <c r="CJ156" i="1"/>
  <c r="D156" i="1" s="1"/>
  <c r="CJ157" i="1"/>
  <c r="D157" i="1" s="1"/>
  <c r="CJ158" i="1"/>
  <c r="D158" i="1" s="1"/>
  <c r="CJ159" i="1"/>
  <c r="D159" i="1" s="1"/>
  <c r="CJ160" i="1"/>
  <c r="D160" i="1" s="1"/>
  <c r="CJ161" i="1"/>
  <c r="D161" i="1" s="1"/>
  <c r="CJ162" i="1"/>
  <c r="D162" i="1" s="1"/>
  <c r="CJ163" i="1"/>
  <c r="D163" i="1" s="1"/>
  <c r="CJ164" i="1"/>
  <c r="D164" i="1" s="1"/>
  <c r="CJ165" i="1"/>
  <c r="D165" i="1" s="1"/>
  <c r="CJ166" i="1"/>
  <c r="D166" i="1" s="1"/>
  <c r="CJ167" i="1"/>
  <c r="D167" i="1" s="1"/>
  <c r="CJ168" i="1"/>
  <c r="D168" i="1" s="1"/>
  <c r="CJ169" i="1"/>
  <c r="D169" i="1" s="1"/>
  <c r="CJ170" i="1"/>
  <c r="D170" i="1" s="1"/>
  <c r="CJ171" i="1"/>
  <c r="D171" i="1" s="1"/>
  <c r="CJ172" i="1"/>
  <c r="D172" i="1" s="1"/>
  <c r="CJ173" i="1"/>
  <c r="D173" i="1" s="1"/>
  <c r="CJ174" i="1"/>
  <c r="D174" i="1" s="1"/>
  <c r="CJ175" i="1"/>
  <c r="D175" i="1" s="1"/>
  <c r="CJ176" i="1"/>
  <c r="D176" i="1" s="1"/>
  <c r="CJ177" i="1"/>
  <c r="D177" i="1" s="1"/>
  <c r="CJ178" i="1"/>
  <c r="D178" i="1" s="1"/>
  <c r="CJ179" i="1"/>
  <c r="D179" i="1" s="1"/>
  <c r="CJ180" i="1"/>
  <c r="D180" i="1" s="1"/>
  <c r="CJ181" i="1"/>
  <c r="D181" i="1" s="1"/>
  <c r="CJ182" i="1"/>
  <c r="D182" i="1" s="1"/>
  <c r="CJ183" i="1"/>
  <c r="D183" i="1" s="1"/>
  <c r="CJ184" i="1"/>
  <c r="D184" i="1" s="1"/>
  <c r="CJ185" i="1"/>
  <c r="D185" i="1" s="1"/>
  <c r="CJ186" i="1"/>
  <c r="D186" i="1" s="1"/>
  <c r="CJ187" i="1"/>
  <c r="D187" i="1" s="1"/>
  <c r="CJ188" i="1"/>
  <c r="D188" i="1" s="1"/>
  <c r="CJ189" i="1"/>
  <c r="D189" i="1" s="1"/>
  <c r="CJ190" i="1"/>
  <c r="D190" i="1" s="1"/>
  <c r="CJ191" i="1"/>
  <c r="D191" i="1" s="1"/>
  <c r="CJ192" i="1"/>
  <c r="D192" i="1" s="1"/>
  <c r="CJ193" i="1"/>
  <c r="D193" i="1" s="1"/>
  <c r="CJ194" i="1"/>
  <c r="D194" i="1" s="1"/>
  <c r="CJ195" i="1"/>
  <c r="D195" i="1" s="1"/>
  <c r="CJ196" i="1"/>
  <c r="D196" i="1" s="1"/>
  <c r="CJ197" i="1"/>
  <c r="D197" i="1" s="1"/>
  <c r="CJ198" i="1"/>
  <c r="D198" i="1" s="1"/>
  <c r="CJ199" i="1"/>
  <c r="D199" i="1" s="1"/>
  <c r="CJ200" i="1"/>
  <c r="D200" i="1" s="1"/>
  <c r="CJ201" i="1"/>
  <c r="D201" i="1" s="1"/>
  <c r="CJ213" i="1"/>
  <c r="D213" i="1" s="1"/>
  <c r="CJ221" i="1"/>
  <c r="CJ222" i="1"/>
  <c r="D222" i="1" s="1"/>
  <c r="CJ223" i="1"/>
  <c r="D223" i="1" s="1"/>
  <c r="CJ224" i="1"/>
  <c r="D224" i="1" s="1"/>
  <c r="CJ225" i="1"/>
  <c r="D225" i="1" s="1"/>
  <c r="CJ226" i="1"/>
  <c r="D226" i="1" s="1"/>
  <c r="CJ227" i="1"/>
  <c r="D227" i="1" s="1"/>
  <c r="CJ228" i="1"/>
  <c r="D228" i="1" s="1"/>
  <c r="CJ229" i="1"/>
  <c r="D229" i="1" s="1"/>
  <c r="CJ230" i="1"/>
  <c r="D230" i="1" s="1"/>
  <c r="CJ231" i="1"/>
  <c r="D231" i="1" s="1"/>
  <c r="CJ232" i="1"/>
  <c r="D232" i="1" s="1"/>
  <c r="CJ233" i="1"/>
  <c r="D233" i="1" s="1"/>
  <c r="CJ234" i="1"/>
  <c r="D234" i="1" s="1"/>
  <c r="CJ235" i="1"/>
  <c r="D235" i="1" s="1"/>
  <c r="CJ236" i="1"/>
  <c r="D236" i="1" s="1"/>
  <c r="CJ257" i="1"/>
  <c r="CJ258" i="1"/>
  <c r="D258" i="1" s="1"/>
  <c r="CJ259" i="1"/>
  <c r="D259" i="1" s="1"/>
  <c r="CJ260" i="1"/>
  <c r="D260" i="1" s="1"/>
  <c r="CJ261" i="1"/>
  <c r="D261" i="1" s="1"/>
  <c r="CJ262" i="1"/>
  <c r="D262" i="1" s="1"/>
  <c r="CJ263" i="1"/>
  <c r="D263" i="1" s="1"/>
  <c r="CJ264" i="1"/>
  <c r="D264" i="1" s="1"/>
  <c r="CJ265" i="1"/>
  <c r="D265" i="1" s="1"/>
  <c r="CJ266" i="1"/>
  <c r="D266" i="1" s="1"/>
  <c r="CJ267" i="1"/>
  <c r="D267" i="1" s="1"/>
  <c r="CJ268" i="1"/>
  <c r="D268" i="1" s="1"/>
  <c r="CJ269" i="1"/>
  <c r="D269" i="1" s="1"/>
  <c r="CJ270" i="1"/>
  <c r="D270" i="1" s="1"/>
  <c r="CJ271" i="1"/>
  <c r="D271" i="1" s="1"/>
  <c r="CJ272" i="1"/>
  <c r="D272" i="1" s="1"/>
  <c r="CJ273" i="1"/>
  <c r="D273" i="1" s="1"/>
  <c r="CJ274" i="1"/>
  <c r="D274" i="1" s="1"/>
  <c r="CJ275" i="1"/>
  <c r="D275" i="1" s="1"/>
  <c r="CJ276" i="1"/>
  <c r="D276" i="1" s="1"/>
  <c r="CJ277" i="1"/>
  <c r="D277" i="1" s="1"/>
  <c r="CJ278" i="1"/>
  <c r="D278" i="1" s="1"/>
  <c r="CJ279" i="1"/>
  <c r="D279" i="1" s="1"/>
  <c r="CJ280" i="1"/>
  <c r="D280" i="1" s="1"/>
  <c r="CJ281" i="1"/>
  <c r="D281" i="1" s="1"/>
  <c r="CJ282" i="1"/>
  <c r="D282" i="1" s="1"/>
  <c r="CJ283" i="1"/>
  <c r="D283" i="1" s="1"/>
  <c r="CJ284" i="1"/>
  <c r="D284" i="1" s="1"/>
  <c r="CJ285" i="1"/>
  <c r="D285" i="1" s="1"/>
  <c r="CJ286" i="1"/>
  <c r="D286" i="1" s="1"/>
  <c r="CJ287" i="1"/>
  <c r="D287" i="1" s="1"/>
  <c r="CJ288" i="1"/>
  <c r="D288" i="1" s="1"/>
  <c r="CJ289" i="1"/>
  <c r="D289" i="1" s="1"/>
  <c r="CJ290" i="1"/>
  <c r="D290" i="1" s="1"/>
  <c r="CJ291" i="1"/>
  <c r="D291" i="1" s="1"/>
  <c r="CJ292" i="1"/>
  <c r="D292" i="1" s="1"/>
  <c r="CJ293" i="1"/>
  <c r="D293" i="1" s="1"/>
  <c r="CJ294" i="1"/>
  <c r="D294" i="1" s="1"/>
  <c r="CJ295" i="1"/>
  <c r="D295" i="1" s="1"/>
  <c r="CJ296" i="1"/>
  <c r="D296" i="1" s="1"/>
  <c r="CJ297" i="1"/>
  <c r="D297" i="1" s="1"/>
  <c r="CJ298" i="1"/>
  <c r="D298" i="1" s="1"/>
  <c r="CJ299" i="1"/>
  <c r="D299" i="1" s="1"/>
  <c r="CJ300" i="1"/>
  <c r="D300" i="1" s="1"/>
  <c r="CJ301" i="1"/>
  <c r="D301" i="1" s="1"/>
  <c r="CJ302" i="1"/>
  <c r="D302" i="1" s="1"/>
  <c r="CJ443" i="1"/>
  <c r="D443" i="1" s="1"/>
  <c r="CJ445" i="1"/>
  <c r="CJ446" i="1"/>
  <c r="D446" i="1" s="1"/>
  <c r="CJ447" i="1"/>
  <c r="D447" i="1" s="1"/>
  <c r="CJ448" i="1"/>
  <c r="D448" i="1" s="1"/>
  <c r="CJ449" i="1"/>
  <c r="D449" i="1" s="1"/>
  <c r="CJ451" i="1"/>
  <c r="D451" i="1" s="1"/>
  <c r="CJ483" i="1"/>
  <c r="D483" i="1" s="1"/>
  <c r="CJ484" i="1"/>
  <c r="D484" i="1" s="1"/>
  <c r="CJ485" i="1"/>
  <c r="D485" i="1" s="1"/>
  <c r="CJ486" i="1"/>
  <c r="D486" i="1" s="1"/>
  <c r="CJ487" i="1"/>
  <c r="D487" i="1" s="1"/>
  <c r="CJ488" i="1"/>
  <c r="D488" i="1" s="1"/>
  <c r="CJ489" i="1"/>
  <c r="D489" i="1" s="1"/>
  <c r="CJ490" i="1"/>
  <c r="D490" i="1" s="1"/>
  <c r="CJ491" i="1"/>
  <c r="D491" i="1" s="1"/>
  <c r="CJ492" i="1"/>
  <c r="D492" i="1" s="1"/>
  <c r="CJ493" i="1"/>
  <c r="D493" i="1" s="1"/>
  <c r="CJ494" i="1"/>
  <c r="D494" i="1" s="1"/>
  <c r="CJ495" i="1"/>
  <c r="D495" i="1" s="1"/>
  <c r="CJ496" i="1"/>
  <c r="D496" i="1" s="1"/>
  <c r="CJ497" i="1"/>
  <c r="D497" i="1" s="1"/>
  <c r="CJ498" i="1"/>
  <c r="D498" i="1" s="1"/>
  <c r="CJ499" i="1"/>
  <c r="D499" i="1" s="1"/>
  <c r="CJ500" i="1"/>
  <c r="D500" i="1" s="1"/>
  <c r="CJ501" i="1"/>
  <c r="D501" i="1" s="1"/>
  <c r="CJ502" i="1"/>
  <c r="D502" i="1" s="1"/>
  <c r="CJ503" i="1"/>
  <c r="D503" i="1" s="1"/>
  <c r="CJ504" i="1"/>
  <c r="D504" i="1" s="1"/>
  <c r="CJ505" i="1"/>
  <c r="D505" i="1" s="1"/>
  <c r="CJ506" i="1"/>
  <c r="D506" i="1" s="1"/>
  <c r="CJ507" i="1"/>
  <c r="D507" i="1" s="1"/>
  <c r="CJ508" i="1"/>
  <c r="D508" i="1" s="1"/>
  <c r="CJ509" i="1"/>
  <c r="D509" i="1" s="1"/>
  <c r="CJ510" i="1"/>
  <c r="D510" i="1" s="1"/>
  <c r="CJ511" i="1"/>
  <c r="D511" i="1" s="1"/>
  <c r="CJ512" i="1"/>
  <c r="D512" i="1" s="1"/>
  <c r="CJ513" i="1"/>
  <c r="D513" i="1" s="1"/>
  <c r="CJ514" i="1"/>
  <c r="D514" i="1" s="1"/>
  <c r="CJ515" i="1"/>
  <c r="D515" i="1" s="1"/>
  <c r="CJ516" i="1"/>
  <c r="D516" i="1" s="1"/>
  <c r="CJ517" i="1"/>
  <c r="D517" i="1" s="1"/>
  <c r="CJ518" i="1"/>
  <c r="D518" i="1" s="1"/>
  <c r="CJ519" i="1"/>
  <c r="D519" i="1" s="1"/>
  <c r="CJ520" i="1"/>
  <c r="D520" i="1" s="1"/>
  <c r="CJ521" i="1"/>
  <c r="D521" i="1" s="1"/>
  <c r="CJ522" i="1"/>
  <c r="D522" i="1" s="1"/>
  <c r="CJ523" i="1"/>
  <c r="D523" i="1" s="1"/>
  <c r="CJ524" i="1"/>
  <c r="D524" i="1" s="1"/>
  <c r="CJ525" i="1"/>
  <c r="D525" i="1" s="1"/>
  <c r="CJ526" i="1"/>
  <c r="D526" i="1" s="1"/>
  <c r="CJ527" i="1"/>
  <c r="D527" i="1" s="1"/>
  <c r="CJ528" i="1"/>
  <c r="D528" i="1" s="1"/>
  <c r="CJ529" i="1"/>
  <c r="D529" i="1" s="1"/>
  <c r="CJ530" i="1"/>
  <c r="D530" i="1" s="1"/>
  <c r="CJ531" i="1"/>
  <c r="D531" i="1" s="1"/>
  <c r="CJ532" i="1"/>
  <c r="D532" i="1" s="1"/>
  <c r="CJ533" i="1"/>
  <c r="D533" i="1" s="1"/>
  <c r="CJ534" i="1"/>
  <c r="D534" i="1" s="1"/>
  <c r="CJ535" i="1"/>
  <c r="D535" i="1" s="1"/>
  <c r="CJ536" i="1"/>
  <c r="D536" i="1" s="1"/>
  <c r="CJ537" i="1"/>
  <c r="D537" i="1" s="1"/>
  <c r="CJ538" i="1"/>
  <c r="D538" i="1" s="1"/>
  <c r="CJ539" i="1"/>
  <c r="D539" i="1" s="1"/>
  <c r="CJ540" i="1"/>
  <c r="D540" i="1" s="1"/>
  <c r="CJ541" i="1"/>
  <c r="D541" i="1" s="1"/>
  <c r="CJ542" i="1"/>
  <c r="D542" i="1" s="1"/>
  <c r="CJ543" i="1"/>
  <c r="D543" i="1" s="1"/>
  <c r="CJ544" i="1"/>
  <c r="D544" i="1" s="1"/>
  <c r="CJ545" i="1"/>
  <c r="D545" i="1" s="1"/>
  <c r="CJ546" i="1"/>
  <c r="D546" i="1" s="1"/>
  <c r="CJ547" i="1"/>
  <c r="D547" i="1" s="1"/>
  <c r="CJ548" i="1"/>
  <c r="D548" i="1" s="1"/>
  <c r="CJ549" i="1"/>
  <c r="D549" i="1" s="1"/>
  <c r="CJ550" i="1"/>
  <c r="D550" i="1" s="1"/>
  <c r="CJ551" i="1"/>
  <c r="D551" i="1" s="1"/>
  <c r="CJ552" i="1"/>
  <c r="D552" i="1" s="1"/>
  <c r="CJ553" i="1"/>
  <c r="D553" i="1" s="1"/>
  <c r="CJ554" i="1"/>
  <c r="D554" i="1" s="1"/>
  <c r="CJ555" i="1"/>
  <c r="D555" i="1" s="1"/>
  <c r="CJ556" i="1"/>
  <c r="D556" i="1" s="1"/>
  <c r="CJ557" i="1"/>
  <c r="D557" i="1" s="1"/>
  <c r="CJ558" i="1"/>
  <c r="D558" i="1" s="1"/>
  <c r="CJ559" i="1"/>
  <c r="D559" i="1" s="1"/>
  <c r="CJ560" i="1"/>
  <c r="D560" i="1" s="1"/>
  <c r="CJ561" i="1"/>
  <c r="D561" i="1" s="1"/>
  <c r="CJ562" i="1"/>
  <c r="D562" i="1" s="1"/>
  <c r="CJ563" i="1"/>
  <c r="D563" i="1" s="1"/>
  <c r="CJ564" i="1"/>
  <c r="D564" i="1" s="1"/>
  <c r="CJ572" i="1"/>
  <c r="D572" i="1" s="1"/>
  <c r="CJ573" i="1"/>
  <c r="D573" i="1" s="1"/>
  <c r="CJ574" i="1"/>
  <c r="D574" i="1" s="1"/>
  <c r="CJ575" i="1"/>
  <c r="D575" i="1" s="1"/>
  <c r="CJ576" i="1"/>
  <c r="D576" i="1" s="1"/>
  <c r="CJ577" i="1"/>
  <c r="D577" i="1" s="1"/>
  <c r="CJ578" i="1"/>
  <c r="D578" i="1" s="1"/>
  <c r="CJ579" i="1"/>
  <c r="D579" i="1" s="1"/>
  <c r="CJ580" i="1"/>
  <c r="D580" i="1" s="1"/>
  <c r="CJ581" i="1"/>
  <c r="D581" i="1" s="1"/>
  <c r="CJ582" i="1"/>
  <c r="D582" i="1" s="1"/>
  <c r="CJ583" i="1"/>
  <c r="D583" i="1" s="1"/>
  <c r="CJ584" i="1"/>
  <c r="D584" i="1" s="1"/>
  <c r="CJ585" i="1"/>
  <c r="D585" i="1" s="1"/>
  <c r="CJ586" i="1"/>
  <c r="D586" i="1" s="1"/>
  <c r="CJ587" i="1"/>
  <c r="D587" i="1" s="1"/>
  <c r="CJ588" i="1"/>
  <c r="D588" i="1" s="1"/>
  <c r="CJ589" i="1"/>
  <c r="D589" i="1" s="1"/>
  <c r="CJ590" i="1"/>
  <c r="D590" i="1" s="1"/>
  <c r="CJ591" i="1"/>
  <c r="D591" i="1" s="1"/>
  <c r="CJ592" i="1"/>
  <c r="D592" i="1" s="1"/>
  <c r="CJ593" i="1"/>
  <c r="D593" i="1" s="1"/>
  <c r="CJ594" i="1"/>
  <c r="D594" i="1" s="1"/>
  <c r="CJ603" i="1"/>
  <c r="D603" i="1" s="1"/>
  <c r="CJ618" i="1"/>
  <c r="D618" i="1" s="1"/>
  <c r="CJ619" i="1"/>
  <c r="D619" i="1" s="1"/>
  <c r="CJ620" i="1"/>
  <c r="D620" i="1" s="1"/>
  <c r="CJ621" i="1"/>
  <c r="D621" i="1" s="1"/>
  <c r="CJ622" i="1"/>
  <c r="D622" i="1" s="1"/>
  <c r="CJ626" i="1"/>
  <c r="D626" i="1" s="1"/>
  <c r="CJ627" i="1"/>
  <c r="D627" i="1" s="1"/>
  <c r="CJ628" i="1"/>
  <c r="D628" i="1" s="1"/>
  <c r="CJ629" i="1"/>
  <c r="D629" i="1" s="1"/>
  <c r="CJ630" i="1"/>
  <c r="D630" i="1" s="1"/>
  <c r="CJ634" i="1"/>
  <c r="D634" i="1" s="1"/>
  <c r="CJ635" i="1"/>
  <c r="D635" i="1" s="1"/>
  <c r="D643" i="1"/>
  <c r="CJ644" i="1"/>
  <c r="D644" i="1" s="1"/>
  <c r="CJ645" i="1"/>
  <c r="D645" i="1" s="1"/>
  <c r="CJ646" i="1"/>
  <c r="D646" i="1" s="1"/>
  <c r="CJ647" i="1"/>
  <c r="D647" i="1" s="1"/>
  <c r="D652" i="1"/>
  <c r="CJ653" i="1"/>
  <c r="D653" i="1" s="1"/>
  <c r="CJ654" i="1"/>
  <c r="D654" i="1" s="1"/>
  <c r="CJ655" i="1"/>
  <c r="D655" i="1" s="1"/>
  <c r="CJ656" i="1"/>
  <c r="D656" i="1" s="1"/>
  <c r="CJ657" i="1"/>
  <c r="D657" i="1" s="1"/>
  <c r="CJ658" i="1"/>
  <c r="D658" i="1" s="1"/>
  <c r="CJ659" i="1"/>
  <c r="D659" i="1" s="1"/>
  <c r="CJ660" i="1"/>
  <c r="D660" i="1" s="1"/>
  <c r="CJ661" i="1"/>
  <c r="D661" i="1" s="1"/>
  <c r="CJ662" i="1"/>
  <c r="D662" i="1" s="1"/>
  <c r="CJ663" i="1"/>
  <c r="D663" i="1" s="1"/>
  <c r="CJ664" i="1"/>
  <c r="D664" i="1" s="1"/>
  <c r="CJ665" i="1"/>
  <c r="D665" i="1" s="1"/>
  <c r="CJ666" i="1"/>
  <c r="D666" i="1" s="1"/>
  <c r="CJ667" i="1"/>
  <c r="D667" i="1" s="1"/>
  <c r="CJ668" i="1"/>
  <c r="D668" i="1" s="1"/>
  <c r="CJ669" i="1"/>
  <c r="D669" i="1" s="1"/>
  <c r="CJ702" i="1"/>
  <c r="D702" i="1" s="1"/>
  <c r="CJ703" i="1"/>
  <c r="D703" i="1" s="1"/>
  <c r="CJ704" i="1"/>
  <c r="D704" i="1" s="1"/>
  <c r="CJ705" i="1"/>
  <c r="D705" i="1" s="1"/>
  <c r="CJ712" i="1"/>
  <c r="D712" i="1" s="1"/>
  <c r="CJ713" i="1"/>
  <c r="D713" i="1" s="1"/>
  <c r="CJ714" i="1"/>
  <c r="D714" i="1" s="1"/>
  <c r="CJ715" i="1"/>
  <c r="D715" i="1" s="1"/>
  <c r="CJ716" i="1"/>
  <c r="D716" i="1" s="1"/>
  <c r="CJ717" i="1"/>
  <c r="D717" i="1" s="1"/>
  <c r="CJ718" i="1"/>
  <c r="D718" i="1" s="1"/>
  <c r="CJ719" i="1"/>
  <c r="D719" i="1" s="1"/>
  <c r="CJ727" i="1"/>
  <c r="D727" i="1" s="1"/>
  <c r="CJ728" i="1"/>
  <c r="D728" i="1" s="1"/>
  <c r="CJ729" i="1"/>
  <c r="D729" i="1" s="1"/>
  <c r="CJ730" i="1"/>
  <c r="D730" i="1" s="1"/>
  <c r="CJ737" i="1"/>
  <c r="D737" i="1" s="1"/>
  <c r="CJ738" i="1"/>
  <c r="D738" i="1" s="1"/>
  <c r="CJ739" i="1"/>
  <c r="D739" i="1" s="1"/>
  <c r="CJ740" i="1"/>
  <c r="D740" i="1" s="1"/>
  <c r="CJ741" i="1"/>
  <c r="D741" i="1" s="1"/>
  <c r="CJ742" i="1"/>
  <c r="D742" i="1" s="1"/>
  <c r="CJ743" i="1"/>
  <c r="D743" i="1" s="1"/>
  <c r="CJ750" i="1"/>
  <c r="D750" i="1" s="1"/>
  <c r="CJ751" i="1"/>
  <c r="D751" i="1" s="1"/>
  <c r="CJ752" i="1"/>
  <c r="D752" i="1" s="1"/>
  <c r="CJ753" i="1"/>
  <c r="D753" i="1" s="1"/>
  <c r="CJ754" i="1"/>
  <c r="D754" i="1" s="1"/>
  <c r="CJ755" i="1"/>
  <c r="D755" i="1" s="1"/>
  <c r="CJ756" i="1"/>
  <c r="D756" i="1" s="1"/>
  <c r="CJ757" i="1"/>
  <c r="D757" i="1" s="1"/>
  <c r="CJ758" i="1"/>
  <c r="D758" i="1" s="1"/>
  <c r="CJ759" i="1"/>
  <c r="D759" i="1" s="1"/>
  <c r="CJ760" i="1"/>
  <c r="D760" i="1" s="1"/>
  <c r="CJ761" i="1"/>
  <c r="D761" i="1" s="1"/>
  <c r="CJ762" i="1"/>
  <c r="D762" i="1" s="1"/>
  <c r="CJ763" i="1"/>
  <c r="D763" i="1" s="1"/>
  <c r="CJ764" i="1"/>
  <c r="D764" i="1" s="1"/>
  <c r="CJ765" i="1"/>
  <c r="D765" i="1" s="1"/>
  <c r="CJ766" i="1"/>
  <c r="D766" i="1" s="1"/>
  <c r="CJ767" i="1"/>
  <c r="D767" i="1" s="1"/>
  <c r="CJ768" i="1"/>
  <c r="D768" i="1" s="1"/>
  <c r="CJ770" i="1"/>
  <c r="D770" i="1" s="1"/>
  <c r="CJ771" i="1"/>
  <c r="D771" i="1" s="1"/>
  <c r="CJ772" i="1"/>
  <c r="D772" i="1" s="1"/>
  <c r="CJ773" i="1"/>
  <c r="D773" i="1" s="1"/>
  <c r="CJ774" i="1"/>
  <c r="D774" i="1" s="1"/>
  <c r="CJ775" i="1"/>
  <c r="D775" i="1" s="1"/>
  <c r="CJ776" i="1"/>
  <c r="D776" i="1" s="1"/>
  <c r="CJ777" i="1"/>
  <c r="D777" i="1" s="1"/>
  <c r="CJ778" i="1"/>
  <c r="D778" i="1" s="1"/>
  <c r="CJ779" i="1"/>
  <c r="D779" i="1" s="1"/>
  <c r="CJ780" i="1"/>
  <c r="D780" i="1" s="1"/>
  <c r="CJ781" i="1"/>
  <c r="D781" i="1" s="1"/>
  <c r="CJ782" i="1"/>
  <c r="D782" i="1" s="1"/>
  <c r="CJ783" i="1"/>
  <c r="D783" i="1" s="1"/>
  <c r="CJ784" i="1"/>
  <c r="D784" i="1" s="1"/>
  <c r="CJ785" i="1"/>
  <c r="D785" i="1" s="1"/>
  <c r="CJ786" i="1"/>
  <c r="D786" i="1" s="1"/>
  <c r="CJ787" i="1"/>
  <c r="D787" i="1" s="1"/>
  <c r="CJ788" i="1"/>
  <c r="D788" i="1" s="1"/>
  <c r="CJ789" i="1"/>
  <c r="D789" i="1" s="1"/>
  <c r="CJ790" i="1"/>
  <c r="D790" i="1" s="1"/>
  <c r="CJ791" i="1"/>
  <c r="D791" i="1" s="1"/>
  <c r="CJ792" i="1"/>
  <c r="D792" i="1" s="1"/>
  <c r="CJ793" i="1"/>
  <c r="D793" i="1" s="1"/>
  <c r="CJ794" i="1"/>
  <c r="D794" i="1" s="1"/>
  <c r="CJ795" i="1"/>
  <c r="D795" i="1" s="1"/>
  <c r="CJ796" i="1"/>
  <c r="D796" i="1" s="1"/>
  <c r="CJ797" i="1"/>
  <c r="D797" i="1" s="1"/>
  <c r="CJ798" i="1"/>
  <c r="D798" i="1" s="1"/>
  <c r="CJ799" i="1"/>
  <c r="D799" i="1" s="1"/>
  <c r="CJ800" i="1"/>
  <c r="D800" i="1" s="1"/>
  <c r="CJ801" i="1"/>
  <c r="D801" i="1" s="1"/>
  <c r="CJ802" i="1"/>
  <c r="D802" i="1" s="1"/>
  <c r="CJ803" i="1"/>
  <c r="D803" i="1" s="1"/>
  <c r="CJ804" i="1"/>
  <c r="D804" i="1" s="1"/>
  <c r="CJ805" i="1"/>
  <c r="D805" i="1" s="1"/>
  <c r="CJ806" i="1"/>
  <c r="D806" i="1" s="1"/>
  <c r="CJ807" i="1"/>
  <c r="D807" i="1" s="1"/>
  <c r="CJ808" i="1"/>
  <c r="D808" i="1" s="1"/>
  <c r="CJ809" i="1"/>
  <c r="D809" i="1" s="1"/>
  <c r="CJ810" i="1"/>
  <c r="D810" i="1" s="1"/>
  <c r="CJ811" i="1"/>
  <c r="D811" i="1" s="1"/>
  <c r="CJ812" i="1"/>
  <c r="D812" i="1" s="1"/>
  <c r="CJ813" i="1"/>
  <c r="D813" i="1" s="1"/>
  <c r="CJ814" i="1"/>
  <c r="D814" i="1" s="1"/>
  <c r="CJ815" i="1"/>
  <c r="D815" i="1" s="1"/>
  <c r="CJ816" i="1"/>
  <c r="D816" i="1" s="1"/>
  <c r="CJ817" i="1"/>
  <c r="D817" i="1" s="1"/>
  <c r="CJ818" i="1"/>
  <c r="D818" i="1" s="1"/>
  <c r="CJ819" i="1"/>
  <c r="D819" i="1" s="1"/>
  <c r="CJ820" i="1"/>
  <c r="D820" i="1" s="1"/>
  <c r="CJ821" i="1"/>
  <c r="D821" i="1" s="1"/>
  <c r="CJ822" i="1"/>
  <c r="D822" i="1" s="1"/>
  <c r="CJ823" i="1"/>
  <c r="D823" i="1" s="1"/>
  <c r="CJ824" i="1"/>
  <c r="D824" i="1" s="1"/>
  <c r="CJ825" i="1"/>
  <c r="D825" i="1" s="1"/>
  <c r="CJ826" i="1"/>
  <c r="D826" i="1" s="1"/>
  <c r="CJ827" i="1"/>
  <c r="D827" i="1" s="1"/>
  <c r="CJ828" i="1"/>
  <c r="D828" i="1" s="1"/>
  <c r="CJ829" i="1"/>
  <c r="D829" i="1" s="1"/>
  <c r="CJ830" i="1"/>
  <c r="D830" i="1" s="1"/>
  <c r="CJ831" i="1"/>
  <c r="D831" i="1" s="1"/>
  <c r="CJ832" i="1"/>
  <c r="D832" i="1" s="1"/>
  <c r="CJ833" i="1"/>
  <c r="D833" i="1" s="1"/>
  <c r="CJ834" i="1"/>
  <c r="D834" i="1" s="1"/>
  <c r="CJ835" i="1"/>
  <c r="D835" i="1" s="1"/>
  <c r="CJ836" i="1"/>
  <c r="D836" i="1" s="1"/>
  <c r="CJ837" i="1"/>
  <c r="D837" i="1" s="1"/>
  <c r="CJ838" i="1"/>
  <c r="D838" i="1" s="1"/>
  <c r="CJ839" i="1"/>
  <c r="D839" i="1" s="1"/>
  <c r="CJ840" i="1"/>
  <c r="D840" i="1" s="1"/>
  <c r="CJ841" i="1"/>
  <c r="D841" i="1" s="1"/>
  <c r="CJ842" i="1"/>
  <c r="D842" i="1" s="1"/>
  <c r="CJ843" i="1"/>
  <c r="D843" i="1" s="1"/>
  <c r="CJ844" i="1"/>
  <c r="D844" i="1" s="1"/>
  <c r="CJ845" i="1"/>
  <c r="D845" i="1" s="1"/>
  <c r="CJ846" i="1"/>
  <c r="D846" i="1" s="1"/>
  <c r="CJ847" i="1"/>
  <c r="D847" i="1" s="1"/>
  <c r="CJ848" i="1"/>
  <c r="D848" i="1" s="1"/>
  <c r="CJ849" i="1"/>
  <c r="D849" i="1" s="1"/>
  <c r="CJ850" i="1"/>
  <c r="D850" i="1" s="1"/>
  <c r="CJ851" i="1"/>
  <c r="D851" i="1" s="1"/>
  <c r="CJ852" i="1"/>
  <c r="D852" i="1" s="1"/>
  <c r="CJ853" i="1"/>
  <c r="D853" i="1" s="1"/>
  <c r="CJ854" i="1"/>
  <c r="D854" i="1" s="1"/>
  <c r="CJ855" i="1"/>
  <c r="D855" i="1" s="1"/>
  <c r="CJ856" i="1"/>
  <c r="D856" i="1" s="1"/>
  <c r="CJ857" i="1"/>
  <c r="D857" i="1" s="1"/>
  <c r="CJ858" i="1"/>
  <c r="D858" i="1" s="1"/>
  <c r="CJ859" i="1"/>
  <c r="D859" i="1" s="1"/>
  <c r="CJ860" i="1"/>
  <c r="D860" i="1" s="1"/>
  <c r="CJ861" i="1"/>
  <c r="D861" i="1" s="1"/>
  <c r="CJ862" i="1"/>
  <c r="D862" i="1" s="1"/>
  <c r="CJ863" i="1"/>
  <c r="D863" i="1" s="1"/>
  <c r="CJ864" i="1"/>
  <c r="D864" i="1" s="1"/>
  <c r="CJ865" i="1"/>
  <c r="D865" i="1" s="1"/>
  <c r="CJ866" i="1"/>
  <c r="D866" i="1" s="1"/>
  <c r="CJ867" i="1"/>
  <c r="D867" i="1" s="1"/>
  <c r="CJ868" i="1"/>
  <c r="D868" i="1" s="1"/>
  <c r="CJ869" i="1"/>
  <c r="D869" i="1" s="1"/>
  <c r="CJ870" i="1"/>
  <c r="D870" i="1" s="1"/>
  <c r="CJ871" i="1"/>
  <c r="D871" i="1" s="1"/>
  <c r="CJ872" i="1"/>
  <c r="D872" i="1" s="1"/>
  <c r="CJ873" i="1"/>
  <c r="D873" i="1" s="1"/>
  <c r="CJ874" i="1"/>
  <c r="D874" i="1" s="1"/>
  <c r="CJ875" i="1"/>
  <c r="D875" i="1" s="1"/>
  <c r="CJ876" i="1"/>
  <c r="D876" i="1" s="1"/>
  <c r="CJ877" i="1"/>
  <c r="D877" i="1" s="1"/>
  <c r="CJ878" i="1"/>
  <c r="D878" i="1" s="1"/>
  <c r="CJ879" i="1"/>
  <c r="D879" i="1" s="1"/>
  <c r="CJ880" i="1"/>
  <c r="D880" i="1" s="1"/>
  <c r="CJ881" i="1"/>
  <c r="D881" i="1" s="1"/>
  <c r="CJ882" i="1"/>
  <c r="D882" i="1" s="1"/>
  <c r="CJ883" i="1"/>
  <c r="D883" i="1" s="1"/>
  <c r="CJ884" i="1"/>
  <c r="D884" i="1" s="1"/>
  <c r="CJ885" i="1"/>
  <c r="D885" i="1" s="1"/>
  <c r="CJ886" i="1"/>
  <c r="D886" i="1" s="1"/>
  <c r="CJ887" i="1"/>
  <c r="D887" i="1" s="1"/>
  <c r="CJ908" i="1"/>
  <c r="D908" i="1" s="1"/>
  <c r="CJ909" i="1"/>
  <c r="D909" i="1" s="1"/>
  <c r="CJ910" i="1"/>
  <c r="D910" i="1" s="1"/>
  <c r="CJ911" i="1"/>
  <c r="D911" i="1" s="1"/>
  <c r="CJ912" i="1"/>
  <c r="D912" i="1" s="1"/>
  <c r="CJ934" i="1"/>
  <c r="D934" i="1" s="1"/>
  <c r="CJ935" i="1"/>
  <c r="D935" i="1" s="1"/>
  <c r="CJ936" i="1"/>
  <c r="D936" i="1" s="1"/>
  <c r="CJ937" i="1"/>
  <c r="D937" i="1" s="1"/>
  <c r="CJ938" i="1"/>
  <c r="D938" i="1" s="1"/>
  <c r="CJ939" i="1"/>
  <c r="D939" i="1" s="1"/>
  <c r="CJ940" i="1"/>
  <c r="D940" i="1" s="1"/>
  <c r="CJ941" i="1"/>
  <c r="D941" i="1" s="1"/>
  <c r="CJ942" i="1"/>
  <c r="D942" i="1" s="1"/>
  <c r="CJ943" i="1"/>
  <c r="D943" i="1" s="1"/>
  <c r="CJ944" i="1"/>
  <c r="D944" i="1" s="1"/>
  <c r="CJ945" i="1"/>
  <c r="D945" i="1" s="1"/>
  <c r="CJ955" i="1"/>
  <c r="D955" i="1" s="1"/>
  <c r="CJ961" i="1"/>
  <c r="D961" i="1" s="1"/>
  <c r="CJ962" i="1"/>
  <c r="D962" i="1" s="1"/>
  <c r="CJ963" i="1"/>
  <c r="D963" i="1" s="1"/>
  <c r="CJ964" i="1"/>
  <c r="D964" i="1" s="1"/>
  <c r="CJ965" i="1"/>
  <c r="D965" i="1" s="1"/>
  <c r="CJ966" i="1"/>
  <c r="D966" i="1" s="1"/>
  <c r="CJ986" i="1"/>
  <c r="D986" i="1" s="1"/>
  <c r="CJ987" i="1"/>
  <c r="D987" i="1" s="1"/>
  <c r="CJ988" i="1"/>
  <c r="D988" i="1" s="1"/>
  <c r="CJ994" i="1"/>
  <c r="D994" i="1" s="1"/>
  <c r="CJ995" i="1"/>
  <c r="D995" i="1" s="1"/>
  <c r="CJ996" i="1"/>
  <c r="D996" i="1" s="1"/>
  <c r="CJ997" i="1"/>
  <c r="D997" i="1" s="1"/>
  <c r="CJ998" i="1"/>
  <c r="D998" i="1" s="1"/>
  <c r="CJ999" i="1"/>
  <c r="D999" i="1" s="1"/>
  <c r="CJ1000" i="1"/>
  <c r="D1000" i="1" s="1"/>
  <c r="CJ1001" i="1"/>
  <c r="D1001" i="1" s="1"/>
  <c r="CJ1002" i="1"/>
  <c r="D1002" i="1" s="1"/>
  <c r="CJ1003" i="1"/>
  <c r="D1003" i="1" s="1"/>
  <c r="CJ1004" i="1"/>
  <c r="D1004" i="1" s="1"/>
  <c r="CJ1005" i="1"/>
  <c r="D1005" i="1" s="1"/>
  <c r="CJ1006" i="1"/>
  <c r="D1006" i="1" s="1"/>
  <c r="CJ1007" i="1"/>
  <c r="D1007" i="1" s="1"/>
  <c r="CJ1008" i="1"/>
  <c r="D1008" i="1" s="1"/>
  <c r="CJ1009" i="1"/>
  <c r="D1009" i="1" s="1"/>
  <c r="CJ1010" i="1"/>
  <c r="D1010" i="1" s="1"/>
  <c r="CJ1011" i="1"/>
  <c r="D1011" i="1" s="1"/>
  <c r="CJ1012" i="1"/>
  <c r="D1012" i="1" s="1"/>
  <c r="CJ1013" i="1"/>
  <c r="D1013" i="1" s="1"/>
  <c r="CJ1039" i="1"/>
  <c r="D1039" i="1" s="1"/>
  <c r="CJ1040" i="1"/>
  <c r="D1040" i="1" s="1"/>
  <c r="CJ1041" i="1"/>
  <c r="D1041" i="1" s="1"/>
  <c r="CJ1042" i="1"/>
  <c r="D1042" i="1" s="1"/>
  <c r="CJ1044" i="1"/>
  <c r="D1044" i="1" s="1"/>
  <c r="CJ1045" i="1"/>
  <c r="D1045" i="1" s="1"/>
  <c r="CJ1069" i="1"/>
  <c r="D1069" i="1" s="1"/>
  <c r="CJ1070" i="1"/>
  <c r="D1070" i="1" s="1"/>
  <c r="CJ1071" i="1"/>
  <c r="D1071" i="1" s="1"/>
  <c r="CJ1072" i="1"/>
  <c r="D1072" i="1" s="1"/>
  <c r="CJ1073" i="1"/>
  <c r="D1073" i="1" s="1"/>
  <c r="CJ1074" i="1"/>
  <c r="D1074" i="1" s="1"/>
  <c r="CJ1075" i="1"/>
  <c r="D1075" i="1" s="1"/>
  <c r="CJ1076" i="1"/>
  <c r="D1076" i="1" s="1"/>
  <c r="CJ1077" i="1"/>
  <c r="D1077" i="1" s="1"/>
  <c r="CJ1078" i="1"/>
  <c r="D1078" i="1" s="1"/>
  <c r="CJ1079" i="1"/>
  <c r="D1079" i="1" s="1"/>
  <c r="CJ1080" i="1"/>
  <c r="D1080" i="1" s="1"/>
  <c r="CJ1081" i="1"/>
  <c r="D1081" i="1" s="1"/>
  <c r="CJ1082" i="1"/>
  <c r="D1082" i="1" s="1"/>
  <c r="CJ1083" i="1"/>
  <c r="D1083" i="1" s="1"/>
  <c r="CJ1084" i="1"/>
  <c r="D1084" i="1" s="1"/>
  <c r="CJ1085" i="1"/>
  <c r="D1085" i="1" s="1"/>
  <c r="CJ1086" i="1"/>
  <c r="D1086" i="1" s="1"/>
  <c r="CJ1087" i="1"/>
  <c r="D1087" i="1" s="1"/>
  <c r="CJ1088" i="1"/>
  <c r="D1088" i="1" s="1"/>
  <c r="CJ1089" i="1"/>
  <c r="D1089" i="1" s="1"/>
  <c r="CJ1090" i="1"/>
  <c r="D1090" i="1" s="1"/>
  <c r="CJ1091" i="1"/>
  <c r="D1091" i="1" s="1"/>
  <c r="CJ1092" i="1"/>
  <c r="D1092" i="1" s="1"/>
  <c r="CJ1093" i="1"/>
  <c r="D1093" i="1" s="1"/>
  <c r="CJ1094" i="1"/>
  <c r="D1094" i="1" s="1"/>
  <c r="CJ1095" i="1"/>
  <c r="D1095" i="1" s="1"/>
  <c r="CJ1096" i="1"/>
  <c r="D1096" i="1" s="1"/>
  <c r="CJ1097" i="1"/>
  <c r="D1097" i="1" s="1"/>
  <c r="CJ1098" i="1"/>
  <c r="D1098" i="1" s="1"/>
  <c r="CJ1099" i="1"/>
  <c r="D1099" i="1" s="1"/>
  <c r="CJ1100" i="1"/>
  <c r="D1100" i="1" s="1"/>
  <c r="CJ1101" i="1"/>
  <c r="D1101" i="1" s="1"/>
  <c r="CJ1102" i="1"/>
  <c r="D1102" i="1" s="1"/>
  <c r="CJ1103" i="1"/>
  <c r="D1103" i="1" s="1"/>
  <c r="CJ1104" i="1"/>
  <c r="D1104" i="1" s="1"/>
  <c r="CJ1105" i="1"/>
  <c r="D1105" i="1" s="1"/>
  <c r="CJ1106" i="1"/>
  <c r="D1106" i="1" s="1"/>
  <c r="CJ1107" i="1"/>
  <c r="D1107" i="1" s="1"/>
  <c r="CJ1108" i="1"/>
  <c r="D1108" i="1" s="1"/>
  <c r="CJ1109" i="1"/>
  <c r="D1109" i="1" s="1"/>
  <c r="CJ1110" i="1"/>
  <c r="D1110" i="1" s="1"/>
  <c r="CJ1111" i="1"/>
  <c r="D1111" i="1" s="1"/>
  <c r="CJ1112" i="1"/>
  <c r="D1112" i="1" s="1"/>
  <c r="CJ1113" i="1"/>
  <c r="D1113" i="1" s="1"/>
  <c r="CJ1114" i="1"/>
  <c r="D1114" i="1" s="1"/>
  <c r="CJ1115" i="1"/>
  <c r="D1115" i="1" s="1"/>
  <c r="CJ1116" i="1"/>
  <c r="D1116" i="1" s="1"/>
  <c r="CJ1117" i="1"/>
  <c r="D1117" i="1" s="1"/>
  <c r="CJ1118" i="1"/>
  <c r="D1118" i="1" s="1"/>
  <c r="CJ1119" i="1"/>
  <c r="D1119" i="1" s="1"/>
  <c r="CJ1120" i="1"/>
  <c r="D1120" i="1" s="1"/>
  <c r="CJ1121" i="1"/>
  <c r="D1121" i="1" s="1"/>
  <c r="CJ1122" i="1"/>
  <c r="D1122" i="1" s="1"/>
  <c r="CJ1123" i="1"/>
  <c r="D1123" i="1" s="1"/>
  <c r="CJ1124" i="1"/>
  <c r="D1124" i="1" s="1"/>
  <c r="CJ1125" i="1"/>
  <c r="D1125" i="1" s="1"/>
  <c r="CJ1126" i="1"/>
  <c r="D1126" i="1" s="1"/>
  <c r="CJ1127" i="1"/>
  <c r="D1127" i="1" s="1"/>
  <c r="CJ1128" i="1"/>
  <c r="D1128" i="1" s="1"/>
  <c r="CJ1129" i="1"/>
  <c r="D1129" i="1" s="1"/>
  <c r="CJ1130" i="1"/>
  <c r="D1130" i="1" s="1"/>
  <c r="CJ1131" i="1"/>
  <c r="D1131" i="1" s="1"/>
  <c r="CJ1132" i="1"/>
  <c r="D1132" i="1" s="1"/>
  <c r="CJ1133" i="1"/>
  <c r="D1133" i="1" s="1"/>
  <c r="CJ1134" i="1"/>
  <c r="D1134" i="1" s="1"/>
  <c r="CJ1135" i="1"/>
  <c r="D1135" i="1" s="1"/>
  <c r="CJ1136" i="1"/>
  <c r="D1136" i="1" s="1"/>
  <c r="CJ1137" i="1"/>
  <c r="D1137" i="1" s="1"/>
  <c r="CJ1138" i="1"/>
  <c r="D1138" i="1" s="1"/>
  <c r="CJ1139" i="1"/>
  <c r="D1139" i="1" s="1"/>
  <c r="CJ1140" i="1"/>
  <c r="D1140" i="1" s="1"/>
  <c r="CJ1141" i="1"/>
  <c r="D1141" i="1" s="1"/>
  <c r="CJ1142" i="1"/>
  <c r="D1142" i="1" s="1"/>
  <c r="CJ1147" i="1"/>
  <c r="D1147" i="1" s="1"/>
  <c r="CJ1150" i="1"/>
  <c r="D1150" i="1" s="1"/>
  <c r="CJ1151" i="1"/>
  <c r="D1151" i="1" s="1"/>
  <c r="CJ1152" i="1"/>
  <c r="D1152" i="1" s="1"/>
  <c r="CJ1153" i="1"/>
  <c r="D1153" i="1" s="1"/>
  <c r="CJ1202" i="1"/>
  <c r="D1202" i="1" s="1"/>
  <c r="CJ1203" i="1"/>
  <c r="D1203" i="1" s="1"/>
  <c r="CJ1204" i="1"/>
  <c r="D1204" i="1" s="1"/>
  <c r="CJ1205" i="1"/>
  <c r="D1205" i="1" s="1"/>
  <c r="CJ1206" i="1"/>
  <c r="D1206" i="1" s="1"/>
  <c r="CJ1207" i="1"/>
  <c r="D1207" i="1" s="1"/>
  <c r="CJ1208" i="1"/>
  <c r="D1208" i="1" s="1"/>
  <c r="CJ1209" i="1"/>
  <c r="D1209" i="1" s="1"/>
  <c r="CJ1210" i="1"/>
  <c r="D1210" i="1" s="1"/>
  <c r="CJ1211" i="1"/>
  <c r="D1211" i="1" s="1"/>
  <c r="CJ1212" i="1"/>
  <c r="D1212" i="1" s="1"/>
  <c r="CJ1213" i="1"/>
  <c r="D1213" i="1" s="1"/>
  <c r="CJ1214" i="1"/>
  <c r="D1214" i="1" s="1"/>
  <c r="CJ1215" i="1"/>
  <c r="D1215" i="1" s="1"/>
  <c r="CJ1216" i="1"/>
  <c r="D1216" i="1" s="1"/>
  <c r="CJ1217" i="1"/>
  <c r="D1217" i="1" s="1"/>
  <c r="CJ1218" i="1"/>
  <c r="D1218" i="1" s="1"/>
  <c r="CJ1219" i="1"/>
  <c r="D1219" i="1" s="1"/>
  <c r="CJ1220" i="1"/>
  <c r="D1220" i="1" s="1"/>
  <c r="CJ1221" i="1"/>
  <c r="D1221" i="1" s="1"/>
  <c r="CJ1222" i="1"/>
  <c r="D1222" i="1" s="1"/>
  <c r="CJ1223" i="1"/>
  <c r="D1223" i="1" s="1"/>
  <c r="D1238" i="1"/>
  <c r="CJ1240" i="1"/>
  <c r="D1240" i="1" s="1"/>
  <c r="CJ1241" i="1"/>
  <c r="D1241" i="1" s="1"/>
  <c r="CJ1242" i="1"/>
  <c r="D1242" i="1" s="1"/>
  <c r="CJ1243" i="1"/>
  <c r="D1243" i="1" s="1"/>
  <c r="CJ1244" i="1"/>
  <c r="D1244" i="1" s="1"/>
  <c r="CJ1245" i="1"/>
  <c r="D1245" i="1" s="1"/>
  <c r="CJ1246" i="1"/>
  <c r="D1246" i="1" s="1"/>
  <c r="CJ1249" i="1"/>
  <c r="D1249" i="1" s="1"/>
  <c r="CJ1250" i="1"/>
  <c r="D1250" i="1" s="1"/>
  <c r="CJ1251" i="1"/>
  <c r="D1251" i="1" s="1"/>
  <c r="CJ1252" i="1"/>
  <c r="D1252" i="1" s="1"/>
  <c r="CJ1253" i="1"/>
  <c r="D1253" i="1" s="1"/>
  <c r="CJ1254" i="1"/>
  <c r="D1254" i="1" s="1"/>
  <c r="CJ1255" i="1"/>
  <c r="D1255" i="1" s="1"/>
  <c r="CJ1256" i="1"/>
  <c r="D1256" i="1" s="1"/>
  <c r="CJ1257" i="1"/>
  <c r="D1257" i="1" s="1"/>
  <c r="CJ1259" i="1"/>
  <c r="D1259" i="1" s="1"/>
  <c r="CJ1260" i="1"/>
  <c r="D1260" i="1" s="1"/>
  <c r="CK31" i="1"/>
  <c r="CK32" i="1"/>
  <c r="CK33" i="1"/>
  <c r="E33" i="1" s="1"/>
  <c r="CK47" i="1"/>
  <c r="CK48" i="1"/>
  <c r="E48" i="1" s="1"/>
  <c r="CK49" i="1"/>
  <c r="E49" i="1" s="1"/>
  <c r="CK50" i="1"/>
  <c r="E50" i="1" s="1"/>
  <c r="CK51" i="1"/>
  <c r="E51" i="1" s="1"/>
  <c r="CK52" i="1"/>
  <c r="E52" i="1" s="1"/>
  <c r="CK53" i="1"/>
  <c r="E53" i="1" s="1"/>
  <c r="CK68" i="1"/>
  <c r="E68" i="1" s="1"/>
  <c r="CK69" i="1"/>
  <c r="E69" i="1" s="1"/>
  <c r="CK70" i="1"/>
  <c r="E70" i="1" s="1"/>
  <c r="CK71" i="1"/>
  <c r="E71" i="1" s="1"/>
  <c r="CK72" i="1"/>
  <c r="E72" i="1" s="1"/>
  <c r="CK73" i="1"/>
  <c r="E73" i="1" s="1"/>
  <c r="CK74" i="1"/>
  <c r="E74" i="1" s="1"/>
  <c r="CK75" i="1"/>
  <c r="E75" i="1" s="1"/>
  <c r="CK76" i="1"/>
  <c r="E76" i="1" s="1"/>
  <c r="CK77" i="1"/>
  <c r="E77" i="1" s="1"/>
  <c r="CK78" i="1"/>
  <c r="E78" i="1" s="1"/>
  <c r="CK79" i="1"/>
  <c r="E79" i="1" s="1"/>
  <c r="CK80" i="1"/>
  <c r="E80" i="1" s="1"/>
  <c r="CK81" i="1"/>
  <c r="E81" i="1" s="1"/>
  <c r="CK82" i="1"/>
  <c r="E82" i="1" s="1"/>
  <c r="CK83" i="1"/>
  <c r="E83" i="1" s="1"/>
  <c r="CK84" i="1"/>
  <c r="E84" i="1" s="1"/>
  <c r="CK85" i="1"/>
  <c r="E85" i="1" s="1"/>
  <c r="CK86" i="1"/>
  <c r="E86" i="1" s="1"/>
  <c r="CK87" i="1"/>
  <c r="E87" i="1" s="1"/>
  <c r="CK88" i="1"/>
  <c r="E88" i="1" s="1"/>
  <c r="CK89" i="1"/>
  <c r="E89" i="1" s="1"/>
  <c r="CK90" i="1"/>
  <c r="E90" i="1" s="1"/>
  <c r="CK91" i="1"/>
  <c r="E91" i="1" s="1"/>
  <c r="CK92" i="1"/>
  <c r="E92" i="1" s="1"/>
  <c r="CK93" i="1"/>
  <c r="E93" i="1" s="1"/>
  <c r="CK94" i="1"/>
  <c r="E94" i="1" s="1"/>
  <c r="CK95" i="1"/>
  <c r="E95" i="1" s="1"/>
  <c r="CK96" i="1"/>
  <c r="E96" i="1" s="1"/>
  <c r="CK97" i="1"/>
  <c r="E97" i="1" s="1"/>
  <c r="CK98" i="1"/>
  <c r="E98" i="1" s="1"/>
  <c r="CK99" i="1"/>
  <c r="E99" i="1" s="1"/>
  <c r="CK100" i="1"/>
  <c r="E100" i="1" s="1"/>
  <c r="CK101" i="1"/>
  <c r="E101" i="1" s="1"/>
  <c r="CK102" i="1"/>
  <c r="E102" i="1" s="1"/>
  <c r="CK103" i="1"/>
  <c r="E103" i="1" s="1"/>
  <c r="CK104" i="1"/>
  <c r="E104" i="1" s="1"/>
  <c r="CK105" i="1"/>
  <c r="E105" i="1" s="1"/>
  <c r="CK106" i="1"/>
  <c r="E106" i="1" s="1"/>
  <c r="CK107" i="1"/>
  <c r="E107" i="1" s="1"/>
  <c r="CK108" i="1"/>
  <c r="E108" i="1" s="1"/>
  <c r="CK109" i="1"/>
  <c r="E109" i="1" s="1"/>
  <c r="CK110" i="1"/>
  <c r="E110" i="1" s="1"/>
  <c r="CK111" i="1"/>
  <c r="E111" i="1" s="1"/>
  <c r="CK112" i="1"/>
  <c r="E112" i="1" s="1"/>
  <c r="CK113" i="1"/>
  <c r="E113" i="1" s="1"/>
  <c r="CK114" i="1"/>
  <c r="E114" i="1" s="1"/>
  <c r="CK115" i="1"/>
  <c r="E115" i="1" s="1"/>
  <c r="CK116" i="1"/>
  <c r="E116" i="1" s="1"/>
  <c r="CK117" i="1"/>
  <c r="E117" i="1" s="1"/>
  <c r="CK118" i="1"/>
  <c r="E118" i="1" s="1"/>
  <c r="CK119" i="1"/>
  <c r="E119" i="1" s="1"/>
  <c r="CK120" i="1"/>
  <c r="E120" i="1" s="1"/>
  <c r="CK121" i="1"/>
  <c r="E121" i="1" s="1"/>
  <c r="CK122" i="1"/>
  <c r="E122" i="1" s="1"/>
  <c r="CK123" i="1"/>
  <c r="E123" i="1" s="1"/>
  <c r="CK124" i="1"/>
  <c r="E124" i="1" s="1"/>
  <c r="CK125" i="1"/>
  <c r="E125" i="1" s="1"/>
  <c r="CK126" i="1"/>
  <c r="E126" i="1" s="1"/>
  <c r="CK127" i="1"/>
  <c r="E127" i="1" s="1"/>
  <c r="CK128" i="1"/>
  <c r="E128" i="1" s="1"/>
  <c r="CK129" i="1"/>
  <c r="E129" i="1" s="1"/>
  <c r="CK130" i="1"/>
  <c r="E130" i="1" s="1"/>
  <c r="CK131" i="1"/>
  <c r="E131" i="1" s="1"/>
  <c r="CK132" i="1"/>
  <c r="E132" i="1" s="1"/>
  <c r="CK133" i="1"/>
  <c r="E133" i="1" s="1"/>
  <c r="CK134" i="1"/>
  <c r="E134" i="1" s="1"/>
  <c r="CK135" i="1"/>
  <c r="E135" i="1" s="1"/>
  <c r="CK136" i="1"/>
  <c r="E136" i="1" s="1"/>
  <c r="CK137" i="1"/>
  <c r="E137" i="1" s="1"/>
  <c r="CK138" i="1"/>
  <c r="E138" i="1" s="1"/>
  <c r="CK139" i="1"/>
  <c r="E139" i="1" s="1"/>
  <c r="CK140" i="1"/>
  <c r="E140" i="1" s="1"/>
  <c r="CK141" i="1"/>
  <c r="E141" i="1" s="1"/>
  <c r="CK142" i="1"/>
  <c r="E142" i="1" s="1"/>
  <c r="CK143" i="1"/>
  <c r="E143" i="1" s="1"/>
  <c r="CK144" i="1"/>
  <c r="E144" i="1" s="1"/>
  <c r="CK145" i="1"/>
  <c r="E145" i="1" s="1"/>
  <c r="CK146" i="1"/>
  <c r="E146" i="1" s="1"/>
  <c r="CK147" i="1"/>
  <c r="E147" i="1" s="1"/>
  <c r="CK148" i="1"/>
  <c r="E148" i="1" s="1"/>
  <c r="CK149" i="1"/>
  <c r="E149" i="1" s="1"/>
  <c r="CK150" i="1"/>
  <c r="E150" i="1" s="1"/>
  <c r="CK151" i="1"/>
  <c r="E151" i="1" s="1"/>
  <c r="CK152" i="1"/>
  <c r="E152" i="1" s="1"/>
  <c r="CK153" i="1"/>
  <c r="E153" i="1" s="1"/>
  <c r="CK154" i="1"/>
  <c r="E154" i="1" s="1"/>
  <c r="CK155" i="1"/>
  <c r="E155" i="1" s="1"/>
  <c r="CK156" i="1"/>
  <c r="E156" i="1" s="1"/>
  <c r="CK157" i="1"/>
  <c r="E157" i="1" s="1"/>
  <c r="CK158" i="1"/>
  <c r="E158" i="1" s="1"/>
  <c r="CK159" i="1"/>
  <c r="E159" i="1" s="1"/>
  <c r="CK160" i="1"/>
  <c r="E160" i="1" s="1"/>
  <c r="CK161" i="1"/>
  <c r="E161" i="1" s="1"/>
  <c r="CK162" i="1"/>
  <c r="E162" i="1" s="1"/>
  <c r="CK163" i="1"/>
  <c r="E163" i="1" s="1"/>
  <c r="CK164" i="1"/>
  <c r="E164" i="1" s="1"/>
  <c r="CK165" i="1"/>
  <c r="E165" i="1" s="1"/>
  <c r="CK166" i="1"/>
  <c r="E166" i="1" s="1"/>
  <c r="CK167" i="1"/>
  <c r="E167" i="1" s="1"/>
  <c r="CK168" i="1"/>
  <c r="E168" i="1" s="1"/>
  <c r="CK169" i="1"/>
  <c r="E169" i="1" s="1"/>
  <c r="CK170" i="1"/>
  <c r="E170" i="1" s="1"/>
  <c r="CK171" i="1"/>
  <c r="E171" i="1" s="1"/>
  <c r="CK172" i="1"/>
  <c r="E172" i="1" s="1"/>
  <c r="CK173" i="1"/>
  <c r="E173" i="1" s="1"/>
  <c r="CK174" i="1"/>
  <c r="E174" i="1" s="1"/>
  <c r="CK175" i="1"/>
  <c r="E175" i="1" s="1"/>
  <c r="CK176" i="1"/>
  <c r="E176" i="1" s="1"/>
  <c r="CK177" i="1"/>
  <c r="E177" i="1" s="1"/>
  <c r="CK178" i="1"/>
  <c r="E178" i="1" s="1"/>
  <c r="CK179" i="1"/>
  <c r="E179" i="1" s="1"/>
  <c r="CK180" i="1"/>
  <c r="E180" i="1" s="1"/>
  <c r="CK181" i="1"/>
  <c r="E181" i="1" s="1"/>
  <c r="CK182" i="1"/>
  <c r="E182" i="1" s="1"/>
  <c r="CK183" i="1"/>
  <c r="E183" i="1" s="1"/>
  <c r="CK184" i="1"/>
  <c r="E184" i="1" s="1"/>
  <c r="CK185" i="1"/>
  <c r="E185" i="1" s="1"/>
  <c r="CK186" i="1"/>
  <c r="E186" i="1" s="1"/>
  <c r="CK187" i="1"/>
  <c r="E187" i="1" s="1"/>
  <c r="CK188" i="1"/>
  <c r="E188" i="1" s="1"/>
  <c r="CK189" i="1"/>
  <c r="E189" i="1" s="1"/>
  <c r="CK190" i="1"/>
  <c r="E190" i="1" s="1"/>
  <c r="CK191" i="1"/>
  <c r="E191" i="1" s="1"/>
  <c r="CK192" i="1"/>
  <c r="E192" i="1" s="1"/>
  <c r="CK193" i="1"/>
  <c r="E193" i="1" s="1"/>
  <c r="CK194" i="1"/>
  <c r="E194" i="1" s="1"/>
  <c r="CK195" i="1"/>
  <c r="E195" i="1" s="1"/>
  <c r="CK196" i="1"/>
  <c r="E196" i="1" s="1"/>
  <c r="CK197" i="1"/>
  <c r="E197" i="1" s="1"/>
  <c r="CK198" i="1"/>
  <c r="E198" i="1" s="1"/>
  <c r="CK199" i="1"/>
  <c r="E199" i="1" s="1"/>
  <c r="CK200" i="1"/>
  <c r="E200" i="1" s="1"/>
  <c r="CK201" i="1"/>
  <c r="E201" i="1" s="1"/>
  <c r="CK213" i="1"/>
  <c r="E213" i="1" s="1"/>
  <c r="CK221" i="1"/>
  <c r="CK222" i="1"/>
  <c r="E222" i="1" s="1"/>
  <c r="CK223" i="1"/>
  <c r="E223" i="1" s="1"/>
  <c r="CK224" i="1"/>
  <c r="E224" i="1" s="1"/>
  <c r="CK225" i="1"/>
  <c r="E225" i="1" s="1"/>
  <c r="CK226" i="1"/>
  <c r="E226" i="1" s="1"/>
  <c r="CK227" i="1"/>
  <c r="E227" i="1" s="1"/>
  <c r="CK228" i="1"/>
  <c r="E228" i="1" s="1"/>
  <c r="CK229" i="1"/>
  <c r="E229" i="1" s="1"/>
  <c r="CK230" i="1"/>
  <c r="E230" i="1" s="1"/>
  <c r="CK231" i="1"/>
  <c r="E231" i="1" s="1"/>
  <c r="CK232" i="1"/>
  <c r="E232" i="1" s="1"/>
  <c r="CK233" i="1"/>
  <c r="E233" i="1" s="1"/>
  <c r="CK234" i="1"/>
  <c r="E234" i="1" s="1"/>
  <c r="CK235" i="1"/>
  <c r="E235" i="1" s="1"/>
  <c r="CK257" i="1"/>
  <c r="CK258" i="1"/>
  <c r="E258" i="1" s="1"/>
  <c r="CK259" i="1"/>
  <c r="E259" i="1" s="1"/>
  <c r="CK260" i="1"/>
  <c r="E260" i="1" s="1"/>
  <c r="CK261" i="1"/>
  <c r="E261" i="1" s="1"/>
  <c r="CK262" i="1"/>
  <c r="E262" i="1" s="1"/>
  <c r="CK263" i="1"/>
  <c r="E263" i="1" s="1"/>
  <c r="CK264" i="1"/>
  <c r="E264" i="1" s="1"/>
  <c r="CK265" i="1"/>
  <c r="E265" i="1" s="1"/>
  <c r="CK266" i="1"/>
  <c r="E266" i="1" s="1"/>
  <c r="CK267" i="1"/>
  <c r="E267" i="1" s="1"/>
  <c r="CK268" i="1"/>
  <c r="E268" i="1" s="1"/>
  <c r="CK269" i="1"/>
  <c r="E269" i="1" s="1"/>
  <c r="CK270" i="1"/>
  <c r="E270" i="1" s="1"/>
  <c r="CK271" i="1"/>
  <c r="E271" i="1" s="1"/>
  <c r="CK272" i="1"/>
  <c r="E272" i="1" s="1"/>
  <c r="CK273" i="1"/>
  <c r="E273" i="1" s="1"/>
  <c r="CK274" i="1"/>
  <c r="E274" i="1" s="1"/>
  <c r="CK275" i="1"/>
  <c r="E275" i="1" s="1"/>
  <c r="CK276" i="1"/>
  <c r="E276" i="1" s="1"/>
  <c r="CK277" i="1"/>
  <c r="E277" i="1" s="1"/>
  <c r="CK278" i="1"/>
  <c r="E278" i="1" s="1"/>
  <c r="CK279" i="1"/>
  <c r="E279" i="1" s="1"/>
  <c r="CK280" i="1"/>
  <c r="E280" i="1" s="1"/>
  <c r="CK281" i="1"/>
  <c r="E281" i="1" s="1"/>
  <c r="CK282" i="1"/>
  <c r="E282" i="1" s="1"/>
  <c r="CK283" i="1"/>
  <c r="E283" i="1" s="1"/>
  <c r="CK284" i="1"/>
  <c r="E284" i="1" s="1"/>
  <c r="CK285" i="1"/>
  <c r="E285" i="1" s="1"/>
  <c r="CK286" i="1"/>
  <c r="E286" i="1" s="1"/>
  <c r="CK287" i="1"/>
  <c r="E287" i="1" s="1"/>
  <c r="CK288" i="1"/>
  <c r="E288" i="1" s="1"/>
  <c r="CK289" i="1"/>
  <c r="E289" i="1" s="1"/>
  <c r="CK290" i="1"/>
  <c r="E290" i="1" s="1"/>
  <c r="CK291" i="1"/>
  <c r="E291" i="1" s="1"/>
  <c r="CK292" i="1"/>
  <c r="E292" i="1" s="1"/>
  <c r="CK293" i="1"/>
  <c r="E293" i="1" s="1"/>
  <c r="CK294" i="1"/>
  <c r="E294" i="1" s="1"/>
  <c r="CK295" i="1"/>
  <c r="E295" i="1" s="1"/>
  <c r="CK296" i="1"/>
  <c r="E296" i="1" s="1"/>
  <c r="CK297" i="1"/>
  <c r="E297" i="1" s="1"/>
  <c r="CK298" i="1"/>
  <c r="E298" i="1" s="1"/>
  <c r="CK299" i="1"/>
  <c r="E299" i="1" s="1"/>
  <c r="CK300" i="1"/>
  <c r="E300" i="1" s="1"/>
  <c r="CK301" i="1"/>
  <c r="E301" i="1" s="1"/>
  <c r="CK302" i="1"/>
  <c r="E302" i="1" s="1"/>
  <c r="CK443" i="1"/>
  <c r="E443" i="1" s="1"/>
  <c r="CK445" i="1"/>
  <c r="CK446" i="1"/>
  <c r="E446" i="1" s="1"/>
  <c r="CK447" i="1"/>
  <c r="E447" i="1" s="1"/>
  <c r="CK448" i="1"/>
  <c r="E448" i="1" s="1"/>
  <c r="CK449" i="1"/>
  <c r="E449" i="1" s="1"/>
  <c r="CK451" i="1"/>
  <c r="E451" i="1" s="1"/>
  <c r="CK483" i="1"/>
  <c r="E483" i="1" s="1"/>
  <c r="CK484" i="1"/>
  <c r="E484" i="1" s="1"/>
  <c r="CK485" i="1"/>
  <c r="E485" i="1" s="1"/>
  <c r="CK486" i="1"/>
  <c r="E486" i="1" s="1"/>
  <c r="CK487" i="1"/>
  <c r="E487" i="1" s="1"/>
  <c r="CK488" i="1"/>
  <c r="E488" i="1" s="1"/>
  <c r="CK489" i="1"/>
  <c r="E489" i="1" s="1"/>
  <c r="CK490" i="1"/>
  <c r="E490" i="1" s="1"/>
  <c r="CK491" i="1"/>
  <c r="E491" i="1" s="1"/>
  <c r="CK492" i="1"/>
  <c r="E492" i="1" s="1"/>
  <c r="CK493" i="1"/>
  <c r="E493" i="1" s="1"/>
  <c r="CK494" i="1"/>
  <c r="E494" i="1" s="1"/>
  <c r="CK495" i="1"/>
  <c r="E495" i="1" s="1"/>
  <c r="CK496" i="1"/>
  <c r="E496" i="1" s="1"/>
  <c r="CK497" i="1"/>
  <c r="E497" i="1" s="1"/>
  <c r="CK498" i="1"/>
  <c r="E498" i="1" s="1"/>
  <c r="CK499" i="1"/>
  <c r="E499" i="1" s="1"/>
  <c r="CK500" i="1"/>
  <c r="E500" i="1" s="1"/>
  <c r="CK501" i="1"/>
  <c r="E501" i="1" s="1"/>
  <c r="CK502" i="1"/>
  <c r="E502" i="1" s="1"/>
  <c r="CK503" i="1"/>
  <c r="E503" i="1" s="1"/>
  <c r="CK504" i="1"/>
  <c r="E504" i="1" s="1"/>
  <c r="CK505" i="1"/>
  <c r="E505" i="1" s="1"/>
  <c r="CK506" i="1"/>
  <c r="E506" i="1" s="1"/>
  <c r="CK507" i="1"/>
  <c r="E507" i="1" s="1"/>
  <c r="CK508" i="1"/>
  <c r="E508" i="1" s="1"/>
  <c r="CK509" i="1"/>
  <c r="E509" i="1" s="1"/>
  <c r="CK510" i="1"/>
  <c r="E510" i="1" s="1"/>
  <c r="CK511" i="1"/>
  <c r="E511" i="1" s="1"/>
  <c r="CK512" i="1"/>
  <c r="E512" i="1" s="1"/>
  <c r="CK513" i="1"/>
  <c r="E513" i="1" s="1"/>
  <c r="CK514" i="1"/>
  <c r="E514" i="1" s="1"/>
  <c r="CK515" i="1"/>
  <c r="E515" i="1" s="1"/>
  <c r="CK516" i="1"/>
  <c r="E516" i="1" s="1"/>
  <c r="CK517" i="1"/>
  <c r="E517" i="1" s="1"/>
  <c r="CK518" i="1"/>
  <c r="E518" i="1" s="1"/>
  <c r="CK519" i="1"/>
  <c r="E519" i="1" s="1"/>
  <c r="CK520" i="1"/>
  <c r="E520" i="1" s="1"/>
  <c r="CK521" i="1"/>
  <c r="E521" i="1" s="1"/>
  <c r="CK522" i="1"/>
  <c r="E522" i="1" s="1"/>
  <c r="CK523" i="1"/>
  <c r="E523" i="1" s="1"/>
  <c r="CK524" i="1"/>
  <c r="E524" i="1" s="1"/>
  <c r="CK525" i="1"/>
  <c r="E525" i="1" s="1"/>
  <c r="CK526" i="1"/>
  <c r="E526" i="1" s="1"/>
  <c r="CK527" i="1"/>
  <c r="E527" i="1" s="1"/>
  <c r="CK528" i="1"/>
  <c r="E528" i="1" s="1"/>
  <c r="CK529" i="1"/>
  <c r="E529" i="1" s="1"/>
  <c r="CK530" i="1"/>
  <c r="E530" i="1" s="1"/>
  <c r="CK531" i="1"/>
  <c r="E531" i="1" s="1"/>
  <c r="CK532" i="1"/>
  <c r="E532" i="1" s="1"/>
  <c r="CK533" i="1"/>
  <c r="E533" i="1" s="1"/>
  <c r="CK534" i="1"/>
  <c r="E534" i="1" s="1"/>
  <c r="CK535" i="1"/>
  <c r="E535" i="1" s="1"/>
  <c r="CK536" i="1"/>
  <c r="E536" i="1" s="1"/>
  <c r="CK537" i="1"/>
  <c r="E537" i="1" s="1"/>
  <c r="CK538" i="1"/>
  <c r="E538" i="1" s="1"/>
  <c r="CK539" i="1"/>
  <c r="E539" i="1" s="1"/>
  <c r="CK540" i="1"/>
  <c r="E540" i="1" s="1"/>
  <c r="CK541" i="1"/>
  <c r="E541" i="1" s="1"/>
  <c r="CK542" i="1"/>
  <c r="E542" i="1" s="1"/>
  <c r="CK543" i="1"/>
  <c r="E543" i="1" s="1"/>
  <c r="CK544" i="1"/>
  <c r="E544" i="1" s="1"/>
  <c r="CK545" i="1"/>
  <c r="E545" i="1" s="1"/>
  <c r="CK546" i="1"/>
  <c r="E546" i="1" s="1"/>
  <c r="CK547" i="1"/>
  <c r="E547" i="1" s="1"/>
  <c r="CK548" i="1"/>
  <c r="E548" i="1" s="1"/>
  <c r="CK549" i="1"/>
  <c r="E549" i="1" s="1"/>
  <c r="CK550" i="1"/>
  <c r="E550" i="1" s="1"/>
  <c r="CK551" i="1"/>
  <c r="E551" i="1" s="1"/>
  <c r="CK552" i="1"/>
  <c r="E552" i="1" s="1"/>
  <c r="CK553" i="1"/>
  <c r="E553" i="1" s="1"/>
  <c r="CK554" i="1"/>
  <c r="E554" i="1" s="1"/>
  <c r="CK555" i="1"/>
  <c r="E555" i="1" s="1"/>
  <c r="CK556" i="1"/>
  <c r="E556" i="1" s="1"/>
  <c r="CK557" i="1"/>
  <c r="E557" i="1" s="1"/>
  <c r="CK558" i="1"/>
  <c r="E558" i="1" s="1"/>
  <c r="CK559" i="1"/>
  <c r="E559" i="1" s="1"/>
  <c r="CK560" i="1"/>
  <c r="E560" i="1" s="1"/>
  <c r="CK561" i="1"/>
  <c r="E561" i="1" s="1"/>
  <c r="CK562" i="1"/>
  <c r="E562" i="1" s="1"/>
  <c r="CK563" i="1"/>
  <c r="E563" i="1" s="1"/>
  <c r="CK564" i="1"/>
  <c r="E564" i="1" s="1"/>
  <c r="CK572" i="1"/>
  <c r="E572" i="1" s="1"/>
  <c r="CK573" i="1"/>
  <c r="E573" i="1" s="1"/>
  <c r="CK574" i="1"/>
  <c r="E574" i="1" s="1"/>
  <c r="CK575" i="1"/>
  <c r="E575" i="1" s="1"/>
  <c r="CK576" i="1"/>
  <c r="E576" i="1" s="1"/>
  <c r="CK577" i="1"/>
  <c r="E577" i="1" s="1"/>
  <c r="CK578" i="1"/>
  <c r="E578" i="1" s="1"/>
  <c r="CK579" i="1"/>
  <c r="E579" i="1" s="1"/>
  <c r="CK580" i="1"/>
  <c r="E580" i="1" s="1"/>
  <c r="CK581" i="1"/>
  <c r="E581" i="1" s="1"/>
  <c r="CK582" i="1"/>
  <c r="E582" i="1" s="1"/>
  <c r="CK583" i="1"/>
  <c r="E583" i="1" s="1"/>
  <c r="CK584" i="1"/>
  <c r="E584" i="1" s="1"/>
  <c r="CK585" i="1"/>
  <c r="E585" i="1" s="1"/>
  <c r="CK586" i="1"/>
  <c r="E586" i="1" s="1"/>
  <c r="CK587" i="1"/>
  <c r="E587" i="1" s="1"/>
  <c r="CK588" i="1"/>
  <c r="E588" i="1" s="1"/>
  <c r="CK589" i="1"/>
  <c r="E589" i="1" s="1"/>
  <c r="CK590" i="1"/>
  <c r="E590" i="1" s="1"/>
  <c r="CK591" i="1"/>
  <c r="E591" i="1" s="1"/>
  <c r="CK592" i="1"/>
  <c r="E592" i="1" s="1"/>
  <c r="CK593" i="1"/>
  <c r="E593" i="1" s="1"/>
  <c r="CK603" i="1"/>
  <c r="E603" i="1" s="1"/>
  <c r="CK618" i="1"/>
  <c r="E618" i="1" s="1"/>
  <c r="CK619" i="1"/>
  <c r="E619" i="1" s="1"/>
  <c r="CK620" i="1"/>
  <c r="E620" i="1" s="1"/>
  <c r="CK621" i="1"/>
  <c r="E621" i="1" s="1"/>
  <c r="CK626" i="1"/>
  <c r="E626" i="1" s="1"/>
  <c r="CK627" i="1"/>
  <c r="E627" i="1" s="1"/>
  <c r="CK628" i="1"/>
  <c r="E628" i="1" s="1"/>
  <c r="CK629" i="1"/>
  <c r="E629" i="1" s="1"/>
  <c r="CK634" i="1"/>
  <c r="E634" i="1" s="1"/>
  <c r="E643" i="1"/>
  <c r="CK644" i="1"/>
  <c r="E644" i="1" s="1"/>
  <c r="CK645" i="1"/>
  <c r="E645" i="1" s="1"/>
  <c r="CK646" i="1"/>
  <c r="E646" i="1" s="1"/>
  <c r="E652" i="1"/>
  <c r="CK653" i="1"/>
  <c r="E653" i="1" s="1"/>
  <c r="CK654" i="1"/>
  <c r="E654" i="1" s="1"/>
  <c r="CK655" i="1"/>
  <c r="E655" i="1" s="1"/>
  <c r="CK656" i="1"/>
  <c r="E656" i="1" s="1"/>
  <c r="CK657" i="1"/>
  <c r="E657" i="1" s="1"/>
  <c r="CK658" i="1"/>
  <c r="E658" i="1" s="1"/>
  <c r="CK659" i="1"/>
  <c r="E659" i="1" s="1"/>
  <c r="CK660" i="1"/>
  <c r="E660" i="1" s="1"/>
  <c r="CK661" i="1"/>
  <c r="E661" i="1" s="1"/>
  <c r="CK662" i="1"/>
  <c r="E662" i="1" s="1"/>
  <c r="CK663" i="1"/>
  <c r="E663" i="1" s="1"/>
  <c r="CK664" i="1"/>
  <c r="E664" i="1" s="1"/>
  <c r="CK665" i="1"/>
  <c r="E665" i="1" s="1"/>
  <c r="CK666" i="1"/>
  <c r="E666" i="1" s="1"/>
  <c r="CK667" i="1"/>
  <c r="E667" i="1" s="1"/>
  <c r="CK668" i="1"/>
  <c r="E668" i="1" s="1"/>
  <c r="E669" i="1"/>
  <c r="CK702" i="1"/>
  <c r="E702" i="1" s="1"/>
  <c r="CK703" i="1"/>
  <c r="E703" i="1" s="1"/>
  <c r="CK704" i="1"/>
  <c r="E704" i="1" s="1"/>
  <c r="CK705" i="1"/>
  <c r="E705" i="1" s="1"/>
  <c r="CK712" i="1"/>
  <c r="E712" i="1" s="1"/>
  <c r="CK713" i="1"/>
  <c r="E713" i="1" s="1"/>
  <c r="CK714" i="1"/>
  <c r="E714" i="1" s="1"/>
  <c r="CK715" i="1"/>
  <c r="E715" i="1" s="1"/>
  <c r="CK716" i="1"/>
  <c r="E716" i="1" s="1"/>
  <c r="CK717" i="1"/>
  <c r="E717" i="1" s="1"/>
  <c r="CK718" i="1"/>
  <c r="E718" i="1" s="1"/>
  <c r="CK719" i="1"/>
  <c r="E719" i="1" s="1"/>
  <c r="CK727" i="1"/>
  <c r="E727" i="1" s="1"/>
  <c r="CK728" i="1"/>
  <c r="E728" i="1" s="1"/>
  <c r="CK729" i="1"/>
  <c r="E729" i="1" s="1"/>
  <c r="CK730" i="1"/>
  <c r="E730" i="1" s="1"/>
  <c r="CK737" i="1"/>
  <c r="E737" i="1" s="1"/>
  <c r="CK738" i="1"/>
  <c r="E738" i="1" s="1"/>
  <c r="CK739" i="1"/>
  <c r="E739" i="1" s="1"/>
  <c r="CK740" i="1"/>
  <c r="E740" i="1" s="1"/>
  <c r="CK741" i="1"/>
  <c r="E741" i="1" s="1"/>
  <c r="CK742" i="1"/>
  <c r="E742" i="1" s="1"/>
  <c r="CK743" i="1"/>
  <c r="E743" i="1" s="1"/>
  <c r="CK750" i="1"/>
  <c r="E750" i="1" s="1"/>
  <c r="CK751" i="1"/>
  <c r="E751" i="1" s="1"/>
  <c r="CK752" i="1"/>
  <c r="E752" i="1" s="1"/>
  <c r="CK753" i="1"/>
  <c r="E753" i="1" s="1"/>
  <c r="CK754" i="1"/>
  <c r="E754" i="1" s="1"/>
  <c r="CK755" i="1"/>
  <c r="E755" i="1" s="1"/>
  <c r="CK756" i="1"/>
  <c r="E756" i="1" s="1"/>
  <c r="CK757" i="1"/>
  <c r="E757" i="1" s="1"/>
  <c r="CK758" i="1"/>
  <c r="E758" i="1" s="1"/>
  <c r="CK759" i="1"/>
  <c r="E759" i="1" s="1"/>
  <c r="CK760" i="1"/>
  <c r="E760" i="1" s="1"/>
  <c r="CK761" i="1"/>
  <c r="E761" i="1" s="1"/>
  <c r="CK762" i="1"/>
  <c r="E762" i="1" s="1"/>
  <c r="CK763" i="1"/>
  <c r="E763" i="1" s="1"/>
  <c r="CK764" i="1"/>
  <c r="E764" i="1" s="1"/>
  <c r="CK765" i="1"/>
  <c r="E765" i="1" s="1"/>
  <c r="CK766" i="1"/>
  <c r="E766" i="1" s="1"/>
  <c r="CK767" i="1"/>
  <c r="E767" i="1" s="1"/>
  <c r="CK768" i="1"/>
  <c r="E768" i="1" s="1"/>
  <c r="CK770" i="1"/>
  <c r="E770" i="1" s="1"/>
  <c r="CK771" i="1"/>
  <c r="E771" i="1" s="1"/>
  <c r="CK772" i="1"/>
  <c r="E772" i="1" s="1"/>
  <c r="CK773" i="1"/>
  <c r="E773" i="1" s="1"/>
  <c r="CK774" i="1"/>
  <c r="E774" i="1" s="1"/>
  <c r="CK775" i="1"/>
  <c r="E775" i="1" s="1"/>
  <c r="CK776" i="1"/>
  <c r="E776" i="1" s="1"/>
  <c r="CK777" i="1"/>
  <c r="E777" i="1" s="1"/>
  <c r="CK778" i="1"/>
  <c r="E778" i="1" s="1"/>
  <c r="CK779" i="1"/>
  <c r="E779" i="1" s="1"/>
  <c r="CK780" i="1"/>
  <c r="E780" i="1" s="1"/>
  <c r="CK781" i="1"/>
  <c r="E781" i="1" s="1"/>
  <c r="CK782" i="1"/>
  <c r="E782" i="1" s="1"/>
  <c r="CK783" i="1"/>
  <c r="E783" i="1" s="1"/>
  <c r="CK784" i="1"/>
  <c r="E784" i="1" s="1"/>
  <c r="CK785" i="1"/>
  <c r="E785" i="1" s="1"/>
  <c r="CK786" i="1"/>
  <c r="E786" i="1" s="1"/>
  <c r="CK787" i="1"/>
  <c r="E787" i="1" s="1"/>
  <c r="CK788" i="1"/>
  <c r="E788" i="1" s="1"/>
  <c r="CK789" i="1"/>
  <c r="E789" i="1" s="1"/>
  <c r="CK790" i="1"/>
  <c r="E790" i="1" s="1"/>
  <c r="CK791" i="1"/>
  <c r="E791" i="1" s="1"/>
  <c r="CK792" i="1"/>
  <c r="E792" i="1" s="1"/>
  <c r="CK793" i="1"/>
  <c r="E793" i="1" s="1"/>
  <c r="CK794" i="1"/>
  <c r="E794" i="1" s="1"/>
  <c r="CK795" i="1"/>
  <c r="E795" i="1" s="1"/>
  <c r="CK796" i="1"/>
  <c r="E796" i="1" s="1"/>
  <c r="CK797" i="1"/>
  <c r="E797" i="1" s="1"/>
  <c r="CK798" i="1"/>
  <c r="E798" i="1" s="1"/>
  <c r="CK799" i="1"/>
  <c r="E799" i="1" s="1"/>
  <c r="CK800" i="1"/>
  <c r="E800" i="1" s="1"/>
  <c r="CK801" i="1"/>
  <c r="E801" i="1" s="1"/>
  <c r="CK802" i="1"/>
  <c r="E802" i="1" s="1"/>
  <c r="CK803" i="1"/>
  <c r="E803" i="1" s="1"/>
  <c r="CK804" i="1"/>
  <c r="E804" i="1" s="1"/>
  <c r="CK805" i="1"/>
  <c r="E805" i="1" s="1"/>
  <c r="CK806" i="1"/>
  <c r="E806" i="1" s="1"/>
  <c r="CK807" i="1"/>
  <c r="E807" i="1" s="1"/>
  <c r="CK808" i="1"/>
  <c r="E808" i="1" s="1"/>
  <c r="CK809" i="1"/>
  <c r="E809" i="1" s="1"/>
  <c r="CK810" i="1"/>
  <c r="E810" i="1" s="1"/>
  <c r="CK811" i="1"/>
  <c r="E811" i="1" s="1"/>
  <c r="CK812" i="1"/>
  <c r="E812" i="1" s="1"/>
  <c r="CK813" i="1"/>
  <c r="E813" i="1" s="1"/>
  <c r="CK814" i="1"/>
  <c r="E814" i="1" s="1"/>
  <c r="CK815" i="1"/>
  <c r="E815" i="1" s="1"/>
  <c r="CK816" i="1"/>
  <c r="E816" i="1" s="1"/>
  <c r="CK817" i="1"/>
  <c r="E817" i="1" s="1"/>
  <c r="CK818" i="1"/>
  <c r="E818" i="1" s="1"/>
  <c r="CK819" i="1"/>
  <c r="E819" i="1" s="1"/>
  <c r="CK820" i="1"/>
  <c r="E820" i="1" s="1"/>
  <c r="CK821" i="1"/>
  <c r="E821" i="1" s="1"/>
  <c r="CK822" i="1"/>
  <c r="E822" i="1" s="1"/>
  <c r="CK823" i="1"/>
  <c r="E823" i="1" s="1"/>
  <c r="CK824" i="1"/>
  <c r="E824" i="1" s="1"/>
  <c r="CK825" i="1"/>
  <c r="E825" i="1" s="1"/>
  <c r="CK826" i="1"/>
  <c r="E826" i="1" s="1"/>
  <c r="CK827" i="1"/>
  <c r="E827" i="1" s="1"/>
  <c r="CK828" i="1"/>
  <c r="E828" i="1" s="1"/>
  <c r="CK829" i="1"/>
  <c r="E829" i="1" s="1"/>
  <c r="CK830" i="1"/>
  <c r="E830" i="1" s="1"/>
  <c r="CK831" i="1"/>
  <c r="E831" i="1" s="1"/>
  <c r="CK832" i="1"/>
  <c r="E832" i="1" s="1"/>
  <c r="CK833" i="1"/>
  <c r="E833" i="1" s="1"/>
  <c r="CK834" i="1"/>
  <c r="E834" i="1" s="1"/>
  <c r="CK835" i="1"/>
  <c r="E835" i="1" s="1"/>
  <c r="CK836" i="1"/>
  <c r="E836" i="1" s="1"/>
  <c r="CK837" i="1"/>
  <c r="E837" i="1" s="1"/>
  <c r="CK838" i="1"/>
  <c r="E838" i="1" s="1"/>
  <c r="CK839" i="1"/>
  <c r="E839" i="1" s="1"/>
  <c r="CK840" i="1"/>
  <c r="E840" i="1" s="1"/>
  <c r="CK841" i="1"/>
  <c r="E841" i="1" s="1"/>
  <c r="CK842" i="1"/>
  <c r="E842" i="1" s="1"/>
  <c r="CK843" i="1"/>
  <c r="E843" i="1" s="1"/>
  <c r="CK844" i="1"/>
  <c r="E844" i="1" s="1"/>
  <c r="CK845" i="1"/>
  <c r="E845" i="1" s="1"/>
  <c r="CK846" i="1"/>
  <c r="E846" i="1" s="1"/>
  <c r="CK847" i="1"/>
  <c r="E847" i="1" s="1"/>
  <c r="CK848" i="1"/>
  <c r="E848" i="1" s="1"/>
  <c r="CK849" i="1"/>
  <c r="E849" i="1" s="1"/>
  <c r="CK850" i="1"/>
  <c r="E850" i="1" s="1"/>
  <c r="CK851" i="1"/>
  <c r="E851" i="1" s="1"/>
  <c r="CK852" i="1"/>
  <c r="E852" i="1" s="1"/>
  <c r="CK853" i="1"/>
  <c r="E853" i="1" s="1"/>
  <c r="CK854" i="1"/>
  <c r="E854" i="1" s="1"/>
  <c r="CK855" i="1"/>
  <c r="E855" i="1" s="1"/>
  <c r="CK856" i="1"/>
  <c r="E856" i="1" s="1"/>
  <c r="CK857" i="1"/>
  <c r="E857" i="1" s="1"/>
  <c r="CK858" i="1"/>
  <c r="E858" i="1" s="1"/>
  <c r="CK859" i="1"/>
  <c r="E859" i="1" s="1"/>
  <c r="CK860" i="1"/>
  <c r="E860" i="1" s="1"/>
  <c r="CK861" i="1"/>
  <c r="E861" i="1" s="1"/>
  <c r="CK862" i="1"/>
  <c r="E862" i="1" s="1"/>
  <c r="CK863" i="1"/>
  <c r="E863" i="1" s="1"/>
  <c r="CK864" i="1"/>
  <c r="E864" i="1" s="1"/>
  <c r="CK865" i="1"/>
  <c r="E865" i="1" s="1"/>
  <c r="CK866" i="1"/>
  <c r="E866" i="1" s="1"/>
  <c r="CK867" i="1"/>
  <c r="E867" i="1" s="1"/>
  <c r="CK868" i="1"/>
  <c r="E868" i="1" s="1"/>
  <c r="CK869" i="1"/>
  <c r="E869" i="1" s="1"/>
  <c r="CK870" i="1"/>
  <c r="E870" i="1" s="1"/>
  <c r="CK871" i="1"/>
  <c r="E871" i="1" s="1"/>
  <c r="CK872" i="1"/>
  <c r="E872" i="1" s="1"/>
  <c r="CK873" i="1"/>
  <c r="E873" i="1" s="1"/>
  <c r="CK874" i="1"/>
  <c r="E874" i="1" s="1"/>
  <c r="CK875" i="1"/>
  <c r="E875" i="1" s="1"/>
  <c r="CK876" i="1"/>
  <c r="E876" i="1" s="1"/>
  <c r="CK877" i="1"/>
  <c r="E877" i="1" s="1"/>
  <c r="CK878" i="1"/>
  <c r="E878" i="1" s="1"/>
  <c r="CK879" i="1"/>
  <c r="E879" i="1" s="1"/>
  <c r="CK880" i="1"/>
  <c r="E880" i="1" s="1"/>
  <c r="CK881" i="1"/>
  <c r="E881" i="1" s="1"/>
  <c r="CK882" i="1"/>
  <c r="E882" i="1" s="1"/>
  <c r="CK883" i="1"/>
  <c r="E883" i="1" s="1"/>
  <c r="CK884" i="1"/>
  <c r="E884" i="1" s="1"/>
  <c r="CK885" i="1"/>
  <c r="E885" i="1" s="1"/>
  <c r="CK886" i="1"/>
  <c r="E886" i="1" s="1"/>
  <c r="CK908" i="1"/>
  <c r="E908" i="1" s="1"/>
  <c r="CK909" i="1"/>
  <c r="E909" i="1" s="1"/>
  <c r="CK910" i="1"/>
  <c r="E910" i="1" s="1"/>
  <c r="CK911" i="1"/>
  <c r="E911" i="1" s="1"/>
  <c r="CK934" i="1"/>
  <c r="E934" i="1" s="1"/>
  <c r="CK935" i="1"/>
  <c r="E935" i="1" s="1"/>
  <c r="CK936" i="1"/>
  <c r="E936" i="1" s="1"/>
  <c r="CK937" i="1"/>
  <c r="E937" i="1" s="1"/>
  <c r="CK938" i="1"/>
  <c r="E938" i="1" s="1"/>
  <c r="CK939" i="1"/>
  <c r="E939" i="1" s="1"/>
  <c r="CK940" i="1"/>
  <c r="E940" i="1" s="1"/>
  <c r="CK941" i="1"/>
  <c r="E941" i="1" s="1"/>
  <c r="CK942" i="1"/>
  <c r="E942" i="1" s="1"/>
  <c r="CK943" i="1"/>
  <c r="E943" i="1" s="1"/>
  <c r="CK944" i="1"/>
  <c r="E944" i="1" s="1"/>
  <c r="CK945" i="1"/>
  <c r="E945" i="1" s="1"/>
  <c r="CK955" i="1"/>
  <c r="E955" i="1" s="1"/>
  <c r="CK961" i="1"/>
  <c r="E961" i="1" s="1"/>
  <c r="CK962" i="1"/>
  <c r="E962" i="1" s="1"/>
  <c r="CK963" i="1"/>
  <c r="E963" i="1" s="1"/>
  <c r="CK964" i="1"/>
  <c r="E964" i="1" s="1"/>
  <c r="CK965" i="1"/>
  <c r="E965" i="1" s="1"/>
  <c r="CK986" i="1"/>
  <c r="E986" i="1" s="1"/>
  <c r="CK987" i="1"/>
  <c r="E987" i="1" s="1"/>
  <c r="CK988" i="1"/>
  <c r="E988" i="1" s="1"/>
  <c r="CK994" i="1"/>
  <c r="E994" i="1" s="1"/>
  <c r="CK995" i="1"/>
  <c r="E995" i="1" s="1"/>
  <c r="CK996" i="1"/>
  <c r="E996" i="1" s="1"/>
  <c r="CK997" i="1"/>
  <c r="E997" i="1" s="1"/>
  <c r="CK998" i="1"/>
  <c r="E998" i="1" s="1"/>
  <c r="CK999" i="1"/>
  <c r="E999" i="1" s="1"/>
  <c r="CK1000" i="1"/>
  <c r="E1000" i="1" s="1"/>
  <c r="CK1001" i="1"/>
  <c r="E1001" i="1" s="1"/>
  <c r="CK1002" i="1"/>
  <c r="E1002" i="1" s="1"/>
  <c r="CK1003" i="1"/>
  <c r="E1003" i="1" s="1"/>
  <c r="CK1004" i="1"/>
  <c r="E1004" i="1" s="1"/>
  <c r="CK1005" i="1"/>
  <c r="E1005" i="1" s="1"/>
  <c r="CK1006" i="1"/>
  <c r="E1006" i="1" s="1"/>
  <c r="CK1007" i="1"/>
  <c r="E1007" i="1" s="1"/>
  <c r="CK1008" i="1"/>
  <c r="E1008" i="1" s="1"/>
  <c r="CK1009" i="1"/>
  <c r="E1009" i="1" s="1"/>
  <c r="CK1010" i="1"/>
  <c r="E1010" i="1" s="1"/>
  <c r="CK1011" i="1"/>
  <c r="E1011" i="1" s="1"/>
  <c r="CK1012" i="1"/>
  <c r="E1012" i="1" s="1"/>
  <c r="CK1013" i="1"/>
  <c r="E1013" i="1" s="1"/>
  <c r="CK1039" i="1"/>
  <c r="E1039" i="1" s="1"/>
  <c r="CK1040" i="1"/>
  <c r="E1040" i="1" s="1"/>
  <c r="CK1041" i="1"/>
  <c r="E1041" i="1" s="1"/>
  <c r="CK1044" i="1"/>
  <c r="E1044" i="1" s="1"/>
  <c r="CK1045" i="1"/>
  <c r="E1045" i="1" s="1"/>
  <c r="CK1069" i="1"/>
  <c r="E1069" i="1" s="1"/>
  <c r="CK1070" i="1"/>
  <c r="E1070" i="1" s="1"/>
  <c r="CK1071" i="1"/>
  <c r="E1071" i="1" s="1"/>
  <c r="CK1072" i="1"/>
  <c r="E1072" i="1" s="1"/>
  <c r="CK1073" i="1"/>
  <c r="E1073" i="1" s="1"/>
  <c r="CK1074" i="1"/>
  <c r="E1074" i="1" s="1"/>
  <c r="CK1075" i="1"/>
  <c r="E1075" i="1" s="1"/>
  <c r="CK1076" i="1"/>
  <c r="E1076" i="1" s="1"/>
  <c r="CK1077" i="1"/>
  <c r="E1077" i="1" s="1"/>
  <c r="CK1078" i="1"/>
  <c r="E1078" i="1" s="1"/>
  <c r="CK1079" i="1"/>
  <c r="E1079" i="1" s="1"/>
  <c r="CK1080" i="1"/>
  <c r="E1080" i="1" s="1"/>
  <c r="CK1081" i="1"/>
  <c r="E1081" i="1" s="1"/>
  <c r="CK1082" i="1"/>
  <c r="E1082" i="1" s="1"/>
  <c r="CK1083" i="1"/>
  <c r="E1083" i="1" s="1"/>
  <c r="CK1084" i="1"/>
  <c r="E1084" i="1" s="1"/>
  <c r="CK1085" i="1"/>
  <c r="E1085" i="1" s="1"/>
  <c r="CK1086" i="1"/>
  <c r="E1086" i="1" s="1"/>
  <c r="CK1087" i="1"/>
  <c r="E1087" i="1" s="1"/>
  <c r="CK1088" i="1"/>
  <c r="E1088" i="1" s="1"/>
  <c r="CK1089" i="1"/>
  <c r="E1089" i="1" s="1"/>
  <c r="CK1090" i="1"/>
  <c r="E1090" i="1" s="1"/>
  <c r="CK1091" i="1"/>
  <c r="E1091" i="1" s="1"/>
  <c r="CK1092" i="1"/>
  <c r="E1092" i="1" s="1"/>
  <c r="CK1093" i="1"/>
  <c r="E1093" i="1" s="1"/>
  <c r="CK1094" i="1"/>
  <c r="E1094" i="1" s="1"/>
  <c r="CK1095" i="1"/>
  <c r="E1095" i="1" s="1"/>
  <c r="CK1096" i="1"/>
  <c r="E1096" i="1" s="1"/>
  <c r="CK1097" i="1"/>
  <c r="E1097" i="1" s="1"/>
  <c r="CK1098" i="1"/>
  <c r="E1098" i="1" s="1"/>
  <c r="CK1099" i="1"/>
  <c r="E1099" i="1" s="1"/>
  <c r="CK1100" i="1"/>
  <c r="E1100" i="1" s="1"/>
  <c r="CK1101" i="1"/>
  <c r="E1101" i="1" s="1"/>
  <c r="CK1102" i="1"/>
  <c r="E1102" i="1" s="1"/>
  <c r="CK1103" i="1"/>
  <c r="E1103" i="1" s="1"/>
  <c r="CK1104" i="1"/>
  <c r="E1104" i="1" s="1"/>
  <c r="CK1105" i="1"/>
  <c r="E1105" i="1" s="1"/>
  <c r="CK1106" i="1"/>
  <c r="E1106" i="1" s="1"/>
  <c r="CK1107" i="1"/>
  <c r="E1107" i="1" s="1"/>
  <c r="CK1108" i="1"/>
  <c r="E1108" i="1" s="1"/>
  <c r="CK1109" i="1"/>
  <c r="E1109" i="1" s="1"/>
  <c r="CK1110" i="1"/>
  <c r="E1110" i="1" s="1"/>
  <c r="CK1111" i="1"/>
  <c r="E1111" i="1" s="1"/>
  <c r="CK1112" i="1"/>
  <c r="E1112" i="1" s="1"/>
  <c r="CK1113" i="1"/>
  <c r="E1113" i="1" s="1"/>
  <c r="CK1114" i="1"/>
  <c r="E1114" i="1" s="1"/>
  <c r="CK1115" i="1"/>
  <c r="E1115" i="1" s="1"/>
  <c r="CK1116" i="1"/>
  <c r="E1116" i="1" s="1"/>
  <c r="CK1117" i="1"/>
  <c r="E1117" i="1" s="1"/>
  <c r="CK1118" i="1"/>
  <c r="E1118" i="1" s="1"/>
  <c r="CK1119" i="1"/>
  <c r="E1119" i="1" s="1"/>
  <c r="CK1120" i="1"/>
  <c r="E1120" i="1" s="1"/>
  <c r="CK1121" i="1"/>
  <c r="E1121" i="1" s="1"/>
  <c r="CK1122" i="1"/>
  <c r="E1122" i="1" s="1"/>
  <c r="CK1123" i="1"/>
  <c r="E1123" i="1" s="1"/>
  <c r="CK1124" i="1"/>
  <c r="E1124" i="1" s="1"/>
  <c r="CK1125" i="1"/>
  <c r="E1125" i="1" s="1"/>
  <c r="CK1126" i="1"/>
  <c r="E1126" i="1" s="1"/>
  <c r="CK1127" i="1"/>
  <c r="E1127" i="1" s="1"/>
  <c r="CK1128" i="1"/>
  <c r="E1128" i="1" s="1"/>
  <c r="CK1129" i="1"/>
  <c r="E1129" i="1" s="1"/>
  <c r="CK1130" i="1"/>
  <c r="E1130" i="1" s="1"/>
  <c r="CK1131" i="1"/>
  <c r="E1131" i="1" s="1"/>
  <c r="CK1132" i="1"/>
  <c r="E1132" i="1" s="1"/>
  <c r="CK1133" i="1"/>
  <c r="E1133" i="1" s="1"/>
  <c r="CK1134" i="1"/>
  <c r="E1134" i="1" s="1"/>
  <c r="CK1135" i="1"/>
  <c r="E1135" i="1" s="1"/>
  <c r="CK1136" i="1"/>
  <c r="E1136" i="1" s="1"/>
  <c r="CK1137" i="1"/>
  <c r="E1137" i="1" s="1"/>
  <c r="CK1138" i="1"/>
  <c r="E1138" i="1" s="1"/>
  <c r="CK1139" i="1"/>
  <c r="E1139" i="1" s="1"/>
  <c r="CK1140" i="1"/>
  <c r="E1140" i="1" s="1"/>
  <c r="CK1141" i="1"/>
  <c r="E1141" i="1" s="1"/>
  <c r="E1149" i="1"/>
  <c r="CK1150" i="1"/>
  <c r="E1150" i="1" s="1"/>
  <c r="CK1151" i="1"/>
  <c r="E1151" i="1" s="1"/>
  <c r="CK1152" i="1"/>
  <c r="E1152" i="1" s="1"/>
  <c r="CK1202" i="1"/>
  <c r="E1202" i="1" s="1"/>
  <c r="CK1203" i="1"/>
  <c r="E1203" i="1" s="1"/>
  <c r="CK1204" i="1"/>
  <c r="E1204" i="1" s="1"/>
  <c r="CK1205" i="1"/>
  <c r="E1205" i="1" s="1"/>
  <c r="CK1206" i="1"/>
  <c r="E1206" i="1" s="1"/>
  <c r="CK1207" i="1"/>
  <c r="E1207" i="1" s="1"/>
  <c r="CK1208" i="1"/>
  <c r="E1208" i="1" s="1"/>
  <c r="CK1209" i="1"/>
  <c r="E1209" i="1" s="1"/>
  <c r="CK1210" i="1"/>
  <c r="E1210" i="1" s="1"/>
  <c r="CK1211" i="1"/>
  <c r="E1211" i="1" s="1"/>
  <c r="CK1212" i="1"/>
  <c r="E1212" i="1" s="1"/>
  <c r="CK1213" i="1"/>
  <c r="E1213" i="1" s="1"/>
  <c r="CK1214" i="1"/>
  <c r="E1214" i="1" s="1"/>
  <c r="CK1215" i="1"/>
  <c r="E1215" i="1" s="1"/>
  <c r="CK1216" i="1"/>
  <c r="E1216" i="1" s="1"/>
  <c r="CK1217" i="1"/>
  <c r="E1217" i="1" s="1"/>
  <c r="CK1218" i="1"/>
  <c r="E1218" i="1" s="1"/>
  <c r="CK1219" i="1"/>
  <c r="E1219" i="1" s="1"/>
  <c r="CK1220" i="1"/>
  <c r="E1220" i="1" s="1"/>
  <c r="CK1221" i="1"/>
  <c r="E1221" i="1" s="1"/>
  <c r="CK1222" i="1"/>
  <c r="E1222" i="1" s="1"/>
  <c r="CK1223" i="1"/>
  <c r="E1223" i="1" s="1"/>
  <c r="E1238" i="1"/>
  <c r="CK1240" i="1"/>
  <c r="E1240" i="1" s="1"/>
  <c r="CK1241" i="1"/>
  <c r="E1241" i="1" s="1"/>
  <c r="CK1242" i="1"/>
  <c r="E1242" i="1" s="1"/>
  <c r="CK1243" i="1"/>
  <c r="E1243" i="1" s="1"/>
  <c r="CK1244" i="1"/>
  <c r="E1244" i="1" s="1"/>
  <c r="CK1245" i="1"/>
  <c r="E1245" i="1" s="1"/>
  <c r="CK1246" i="1"/>
  <c r="E1246" i="1" s="1"/>
  <c r="CK1249" i="1"/>
  <c r="E1249" i="1" s="1"/>
  <c r="CK1250" i="1"/>
  <c r="E1250" i="1" s="1"/>
  <c r="CK1251" i="1"/>
  <c r="E1251" i="1" s="1"/>
  <c r="CK1252" i="1"/>
  <c r="E1252" i="1" s="1"/>
  <c r="CK1253" i="1"/>
  <c r="E1253" i="1" s="1"/>
  <c r="CK1254" i="1"/>
  <c r="E1254" i="1" s="1"/>
  <c r="CK1255" i="1"/>
  <c r="E1255" i="1" s="1"/>
  <c r="CK1256" i="1"/>
  <c r="E1256" i="1" s="1"/>
  <c r="CK1257" i="1"/>
  <c r="E1257" i="1" s="1"/>
  <c r="CK1259" i="1"/>
  <c r="E1259" i="1" s="1"/>
  <c r="CK1260" i="1"/>
  <c r="E1260" i="1" s="1"/>
  <c r="CL31" i="1"/>
  <c r="CL32" i="1"/>
  <c r="CL33" i="1"/>
  <c r="F33" i="1" s="1"/>
  <c r="CL47" i="1"/>
  <c r="CL48" i="1"/>
  <c r="F48" i="1" s="1"/>
  <c r="CL49" i="1"/>
  <c r="F49" i="1" s="1"/>
  <c r="CL50" i="1"/>
  <c r="F50" i="1" s="1"/>
  <c r="CL51" i="1"/>
  <c r="F51" i="1" s="1"/>
  <c r="CL52" i="1"/>
  <c r="F52" i="1" s="1"/>
  <c r="CL53" i="1"/>
  <c r="F53" i="1" s="1"/>
  <c r="CL68" i="1"/>
  <c r="F68" i="1" s="1"/>
  <c r="CL69" i="1"/>
  <c r="F69" i="1" s="1"/>
  <c r="CL70" i="1"/>
  <c r="F70" i="1" s="1"/>
  <c r="CL71" i="1"/>
  <c r="F71" i="1" s="1"/>
  <c r="CL72" i="1"/>
  <c r="F72" i="1" s="1"/>
  <c r="CL73" i="1"/>
  <c r="F73" i="1" s="1"/>
  <c r="CL74" i="1"/>
  <c r="F74" i="1" s="1"/>
  <c r="CL75" i="1"/>
  <c r="F75" i="1" s="1"/>
  <c r="CL76" i="1"/>
  <c r="F76" i="1" s="1"/>
  <c r="CL77" i="1"/>
  <c r="F77" i="1" s="1"/>
  <c r="CL78" i="1"/>
  <c r="F78" i="1" s="1"/>
  <c r="CL79" i="1"/>
  <c r="F79" i="1" s="1"/>
  <c r="CL80" i="1"/>
  <c r="F80" i="1" s="1"/>
  <c r="CL81" i="1"/>
  <c r="F81" i="1" s="1"/>
  <c r="CL82" i="1"/>
  <c r="F82" i="1" s="1"/>
  <c r="CL83" i="1"/>
  <c r="F83" i="1" s="1"/>
  <c r="CL84" i="1"/>
  <c r="F84" i="1" s="1"/>
  <c r="CL85" i="1"/>
  <c r="F85" i="1" s="1"/>
  <c r="CL86" i="1"/>
  <c r="F86" i="1" s="1"/>
  <c r="CL87" i="1"/>
  <c r="F87" i="1" s="1"/>
  <c r="CL88" i="1"/>
  <c r="F88" i="1" s="1"/>
  <c r="CL89" i="1"/>
  <c r="F89" i="1" s="1"/>
  <c r="CL90" i="1"/>
  <c r="F90" i="1" s="1"/>
  <c r="CL91" i="1"/>
  <c r="F91" i="1" s="1"/>
  <c r="CL92" i="1"/>
  <c r="F92" i="1" s="1"/>
  <c r="CL93" i="1"/>
  <c r="F93" i="1" s="1"/>
  <c r="CL94" i="1"/>
  <c r="F94" i="1" s="1"/>
  <c r="CL95" i="1"/>
  <c r="F95" i="1" s="1"/>
  <c r="CL96" i="1"/>
  <c r="F96" i="1" s="1"/>
  <c r="CL97" i="1"/>
  <c r="F97" i="1" s="1"/>
  <c r="CL98" i="1"/>
  <c r="F98" i="1" s="1"/>
  <c r="CL99" i="1"/>
  <c r="F99" i="1" s="1"/>
  <c r="CL100" i="1"/>
  <c r="F100" i="1" s="1"/>
  <c r="CL101" i="1"/>
  <c r="F101" i="1" s="1"/>
  <c r="CL102" i="1"/>
  <c r="F102" i="1" s="1"/>
  <c r="CL103" i="1"/>
  <c r="F103" i="1" s="1"/>
  <c r="CL104" i="1"/>
  <c r="F104" i="1" s="1"/>
  <c r="CL105" i="1"/>
  <c r="F105" i="1" s="1"/>
  <c r="CL106" i="1"/>
  <c r="F106" i="1" s="1"/>
  <c r="CL107" i="1"/>
  <c r="F107" i="1" s="1"/>
  <c r="CL108" i="1"/>
  <c r="F108" i="1" s="1"/>
  <c r="CL109" i="1"/>
  <c r="F109" i="1" s="1"/>
  <c r="CL110" i="1"/>
  <c r="F110" i="1" s="1"/>
  <c r="CL111" i="1"/>
  <c r="F111" i="1" s="1"/>
  <c r="CL112" i="1"/>
  <c r="F112" i="1" s="1"/>
  <c r="CL113" i="1"/>
  <c r="F113" i="1" s="1"/>
  <c r="CL114" i="1"/>
  <c r="F114" i="1" s="1"/>
  <c r="CL115" i="1"/>
  <c r="F115" i="1" s="1"/>
  <c r="CL116" i="1"/>
  <c r="F116" i="1" s="1"/>
  <c r="CL117" i="1"/>
  <c r="F117" i="1" s="1"/>
  <c r="CL118" i="1"/>
  <c r="F118" i="1" s="1"/>
  <c r="CL119" i="1"/>
  <c r="F119" i="1" s="1"/>
  <c r="CL120" i="1"/>
  <c r="F120" i="1" s="1"/>
  <c r="CL121" i="1"/>
  <c r="F121" i="1" s="1"/>
  <c r="CL122" i="1"/>
  <c r="F122" i="1" s="1"/>
  <c r="CL123" i="1"/>
  <c r="F123" i="1" s="1"/>
  <c r="CL124" i="1"/>
  <c r="F124" i="1" s="1"/>
  <c r="CL125" i="1"/>
  <c r="F125" i="1" s="1"/>
  <c r="CL126" i="1"/>
  <c r="F126" i="1" s="1"/>
  <c r="CL127" i="1"/>
  <c r="F127" i="1" s="1"/>
  <c r="CL128" i="1"/>
  <c r="F128" i="1" s="1"/>
  <c r="CL129" i="1"/>
  <c r="F129" i="1" s="1"/>
  <c r="CL130" i="1"/>
  <c r="F130" i="1" s="1"/>
  <c r="CL131" i="1"/>
  <c r="F131" i="1" s="1"/>
  <c r="CL132" i="1"/>
  <c r="F132" i="1" s="1"/>
  <c r="CL133" i="1"/>
  <c r="F133" i="1" s="1"/>
  <c r="CL134" i="1"/>
  <c r="F134" i="1" s="1"/>
  <c r="CL135" i="1"/>
  <c r="F135" i="1" s="1"/>
  <c r="CL136" i="1"/>
  <c r="F136" i="1" s="1"/>
  <c r="CL137" i="1"/>
  <c r="F137" i="1" s="1"/>
  <c r="CL138" i="1"/>
  <c r="F138" i="1" s="1"/>
  <c r="CL139" i="1"/>
  <c r="F139" i="1" s="1"/>
  <c r="CL140" i="1"/>
  <c r="F140" i="1" s="1"/>
  <c r="CL141" i="1"/>
  <c r="F141" i="1" s="1"/>
  <c r="CL142" i="1"/>
  <c r="F142" i="1" s="1"/>
  <c r="CL143" i="1"/>
  <c r="F143" i="1" s="1"/>
  <c r="CL144" i="1"/>
  <c r="F144" i="1" s="1"/>
  <c r="CL145" i="1"/>
  <c r="F145" i="1" s="1"/>
  <c r="CL146" i="1"/>
  <c r="F146" i="1" s="1"/>
  <c r="CL147" i="1"/>
  <c r="F147" i="1" s="1"/>
  <c r="CL148" i="1"/>
  <c r="F148" i="1" s="1"/>
  <c r="CL149" i="1"/>
  <c r="F149" i="1" s="1"/>
  <c r="CL150" i="1"/>
  <c r="F150" i="1" s="1"/>
  <c r="CL151" i="1"/>
  <c r="F151" i="1" s="1"/>
  <c r="CL152" i="1"/>
  <c r="F152" i="1" s="1"/>
  <c r="CL153" i="1"/>
  <c r="F153" i="1" s="1"/>
  <c r="CL154" i="1"/>
  <c r="F154" i="1" s="1"/>
  <c r="CL155" i="1"/>
  <c r="F155" i="1" s="1"/>
  <c r="CL156" i="1"/>
  <c r="F156" i="1" s="1"/>
  <c r="CL157" i="1"/>
  <c r="F157" i="1" s="1"/>
  <c r="CL158" i="1"/>
  <c r="F158" i="1" s="1"/>
  <c r="CL159" i="1"/>
  <c r="F159" i="1" s="1"/>
  <c r="CL160" i="1"/>
  <c r="F160" i="1" s="1"/>
  <c r="CL161" i="1"/>
  <c r="F161" i="1" s="1"/>
  <c r="CL162" i="1"/>
  <c r="F162" i="1" s="1"/>
  <c r="CL163" i="1"/>
  <c r="F163" i="1" s="1"/>
  <c r="CL164" i="1"/>
  <c r="F164" i="1" s="1"/>
  <c r="CL165" i="1"/>
  <c r="F165" i="1" s="1"/>
  <c r="CL166" i="1"/>
  <c r="F166" i="1" s="1"/>
  <c r="CL167" i="1"/>
  <c r="F167" i="1" s="1"/>
  <c r="CL168" i="1"/>
  <c r="F168" i="1" s="1"/>
  <c r="CL169" i="1"/>
  <c r="F169" i="1" s="1"/>
  <c r="CL170" i="1"/>
  <c r="F170" i="1" s="1"/>
  <c r="CL171" i="1"/>
  <c r="F171" i="1" s="1"/>
  <c r="CL172" i="1"/>
  <c r="F172" i="1" s="1"/>
  <c r="CL173" i="1"/>
  <c r="F173" i="1" s="1"/>
  <c r="CL174" i="1"/>
  <c r="F174" i="1" s="1"/>
  <c r="CL175" i="1"/>
  <c r="F175" i="1" s="1"/>
  <c r="CL176" i="1"/>
  <c r="F176" i="1" s="1"/>
  <c r="CL177" i="1"/>
  <c r="F177" i="1" s="1"/>
  <c r="CL178" i="1"/>
  <c r="F178" i="1" s="1"/>
  <c r="CL179" i="1"/>
  <c r="F179" i="1" s="1"/>
  <c r="CL180" i="1"/>
  <c r="F180" i="1" s="1"/>
  <c r="CL181" i="1"/>
  <c r="F181" i="1" s="1"/>
  <c r="CL182" i="1"/>
  <c r="F182" i="1" s="1"/>
  <c r="CL183" i="1"/>
  <c r="F183" i="1" s="1"/>
  <c r="CL184" i="1"/>
  <c r="F184" i="1" s="1"/>
  <c r="CL185" i="1"/>
  <c r="F185" i="1" s="1"/>
  <c r="CL186" i="1"/>
  <c r="F186" i="1" s="1"/>
  <c r="CL187" i="1"/>
  <c r="F187" i="1" s="1"/>
  <c r="CL188" i="1"/>
  <c r="F188" i="1" s="1"/>
  <c r="CL189" i="1"/>
  <c r="F189" i="1" s="1"/>
  <c r="CL190" i="1"/>
  <c r="F190" i="1" s="1"/>
  <c r="CL191" i="1"/>
  <c r="F191" i="1" s="1"/>
  <c r="CL192" i="1"/>
  <c r="F192" i="1" s="1"/>
  <c r="CL193" i="1"/>
  <c r="F193" i="1" s="1"/>
  <c r="CL194" i="1"/>
  <c r="F194" i="1" s="1"/>
  <c r="CL195" i="1"/>
  <c r="F195" i="1" s="1"/>
  <c r="CL196" i="1"/>
  <c r="F196" i="1" s="1"/>
  <c r="CL197" i="1"/>
  <c r="F197" i="1" s="1"/>
  <c r="CL198" i="1"/>
  <c r="F198" i="1" s="1"/>
  <c r="CL199" i="1"/>
  <c r="F199" i="1" s="1"/>
  <c r="CL200" i="1"/>
  <c r="F200" i="1" s="1"/>
  <c r="CL201" i="1"/>
  <c r="F201" i="1" s="1"/>
  <c r="CL213" i="1"/>
  <c r="F213" i="1" s="1"/>
  <c r="CL221" i="1"/>
  <c r="CL222" i="1"/>
  <c r="F222" i="1" s="1"/>
  <c r="CL223" i="1"/>
  <c r="F223" i="1" s="1"/>
  <c r="CL224" i="1"/>
  <c r="F224" i="1" s="1"/>
  <c r="CL225" i="1"/>
  <c r="F225" i="1" s="1"/>
  <c r="CL226" i="1"/>
  <c r="F226" i="1" s="1"/>
  <c r="CL227" i="1"/>
  <c r="F227" i="1" s="1"/>
  <c r="CL228" i="1"/>
  <c r="F228" i="1" s="1"/>
  <c r="CL229" i="1"/>
  <c r="F229" i="1" s="1"/>
  <c r="CL230" i="1"/>
  <c r="F230" i="1" s="1"/>
  <c r="CL231" i="1"/>
  <c r="F231" i="1" s="1"/>
  <c r="CL232" i="1"/>
  <c r="F232" i="1" s="1"/>
  <c r="CL233" i="1"/>
  <c r="F233" i="1" s="1"/>
  <c r="CL234" i="1"/>
  <c r="F234" i="1" s="1"/>
  <c r="CL235" i="1"/>
  <c r="F235" i="1" s="1"/>
  <c r="CL257" i="1"/>
  <c r="CL258" i="1"/>
  <c r="F258" i="1" s="1"/>
  <c r="CL259" i="1"/>
  <c r="F259" i="1" s="1"/>
  <c r="CL260" i="1"/>
  <c r="F260" i="1" s="1"/>
  <c r="CL261" i="1"/>
  <c r="F261" i="1" s="1"/>
  <c r="CL262" i="1"/>
  <c r="F262" i="1" s="1"/>
  <c r="CL263" i="1"/>
  <c r="F263" i="1" s="1"/>
  <c r="CL264" i="1"/>
  <c r="F264" i="1" s="1"/>
  <c r="CL265" i="1"/>
  <c r="F265" i="1" s="1"/>
  <c r="CL266" i="1"/>
  <c r="F266" i="1" s="1"/>
  <c r="CL267" i="1"/>
  <c r="F267" i="1" s="1"/>
  <c r="CL268" i="1"/>
  <c r="F268" i="1" s="1"/>
  <c r="CL269" i="1"/>
  <c r="F269" i="1" s="1"/>
  <c r="CL270" i="1"/>
  <c r="F270" i="1" s="1"/>
  <c r="CL271" i="1"/>
  <c r="F271" i="1" s="1"/>
  <c r="CL272" i="1"/>
  <c r="F272" i="1" s="1"/>
  <c r="CL273" i="1"/>
  <c r="F273" i="1" s="1"/>
  <c r="CL274" i="1"/>
  <c r="F274" i="1" s="1"/>
  <c r="CL275" i="1"/>
  <c r="F275" i="1" s="1"/>
  <c r="CL276" i="1"/>
  <c r="F276" i="1" s="1"/>
  <c r="CL277" i="1"/>
  <c r="F277" i="1" s="1"/>
  <c r="CL278" i="1"/>
  <c r="F278" i="1" s="1"/>
  <c r="CL279" i="1"/>
  <c r="F279" i="1" s="1"/>
  <c r="CL280" i="1"/>
  <c r="F280" i="1" s="1"/>
  <c r="CL281" i="1"/>
  <c r="F281" i="1" s="1"/>
  <c r="CL282" i="1"/>
  <c r="F282" i="1" s="1"/>
  <c r="CL283" i="1"/>
  <c r="F283" i="1" s="1"/>
  <c r="CL284" i="1"/>
  <c r="F284" i="1" s="1"/>
  <c r="CL285" i="1"/>
  <c r="F285" i="1" s="1"/>
  <c r="CL286" i="1"/>
  <c r="F286" i="1" s="1"/>
  <c r="CL287" i="1"/>
  <c r="F287" i="1" s="1"/>
  <c r="CL288" i="1"/>
  <c r="F288" i="1" s="1"/>
  <c r="CL289" i="1"/>
  <c r="F289" i="1" s="1"/>
  <c r="CL290" i="1"/>
  <c r="F290" i="1" s="1"/>
  <c r="CL291" i="1"/>
  <c r="F291" i="1" s="1"/>
  <c r="CL292" i="1"/>
  <c r="F292" i="1" s="1"/>
  <c r="CL293" i="1"/>
  <c r="F293" i="1" s="1"/>
  <c r="CL294" i="1"/>
  <c r="F294" i="1" s="1"/>
  <c r="CL295" i="1"/>
  <c r="F295" i="1" s="1"/>
  <c r="CL296" i="1"/>
  <c r="F296" i="1" s="1"/>
  <c r="CL297" i="1"/>
  <c r="F297" i="1" s="1"/>
  <c r="CL298" i="1"/>
  <c r="F298" i="1" s="1"/>
  <c r="CL299" i="1"/>
  <c r="F299" i="1" s="1"/>
  <c r="CL300" i="1"/>
  <c r="F300" i="1" s="1"/>
  <c r="CL301" i="1"/>
  <c r="F301" i="1" s="1"/>
  <c r="CL302" i="1"/>
  <c r="F302" i="1" s="1"/>
  <c r="CL443" i="1"/>
  <c r="F443" i="1" s="1"/>
  <c r="CL445" i="1"/>
  <c r="CL446" i="1"/>
  <c r="F446" i="1" s="1"/>
  <c r="CL447" i="1"/>
  <c r="F447" i="1" s="1"/>
  <c r="CL448" i="1"/>
  <c r="F448" i="1" s="1"/>
  <c r="CL449" i="1"/>
  <c r="F449" i="1" s="1"/>
  <c r="CL451" i="1"/>
  <c r="F451" i="1" s="1"/>
  <c r="CL483" i="1"/>
  <c r="F483" i="1" s="1"/>
  <c r="CL484" i="1"/>
  <c r="F484" i="1" s="1"/>
  <c r="CL485" i="1"/>
  <c r="F485" i="1" s="1"/>
  <c r="CL486" i="1"/>
  <c r="F486" i="1" s="1"/>
  <c r="CL487" i="1"/>
  <c r="F487" i="1" s="1"/>
  <c r="CL488" i="1"/>
  <c r="F488" i="1" s="1"/>
  <c r="CL489" i="1"/>
  <c r="F489" i="1" s="1"/>
  <c r="CL490" i="1"/>
  <c r="F490" i="1" s="1"/>
  <c r="CL491" i="1"/>
  <c r="F491" i="1" s="1"/>
  <c r="CL492" i="1"/>
  <c r="F492" i="1" s="1"/>
  <c r="CL493" i="1"/>
  <c r="F493" i="1" s="1"/>
  <c r="CL494" i="1"/>
  <c r="F494" i="1" s="1"/>
  <c r="CL495" i="1"/>
  <c r="F495" i="1" s="1"/>
  <c r="CL496" i="1"/>
  <c r="F496" i="1" s="1"/>
  <c r="CL497" i="1"/>
  <c r="F497" i="1" s="1"/>
  <c r="CL498" i="1"/>
  <c r="F498" i="1" s="1"/>
  <c r="CL499" i="1"/>
  <c r="F499" i="1" s="1"/>
  <c r="CL500" i="1"/>
  <c r="F500" i="1" s="1"/>
  <c r="CL501" i="1"/>
  <c r="F501" i="1" s="1"/>
  <c r="CL502" i="1"/>
  <c r="F502" i="1" s="1"/>
  <c r="CL503" i="1"/>
  <c r="F503" i="1" s="1"/>
  <c r="CL504" i="1"/>
  <c r="F504" i="1" s="1"/>
  <c r="CL505" i="1"/>
  <c r="F505" i="1" s="1"/>
  <c r="CL506" i="1"/>
  <c r="F506" i="1" s="1"/>
  <c r="CL507" i="1"/>
  <c r="F507" i="1" s="1"/>
  <c r="CL508" i="1"/>
  <c r="F508" i="1" s="1"/>
  <c r="CL509" i="1"/>
  <c r="F509" i="1" s="1"/>
  <c r="CL510" i="1"/>
  <c r="F510" i="1" s="1"/>
  <c r="CL511" i="1"/>
  <c r="F511" i="1" s="1"/>
  <c r="CL512" i="1"/>
  <c r="F512" i="1" s="1"/>
  <c r="CL513" i="1"/>
  <c r="F513" i="1" s="1"/>
  <c r="CL514" i="1"/>
  <c r="F514" i="1" s="1"/>
  <c r="CL515" i="1"/>
  <c r="F515" i="1" s="1"/>
  <c r="CL516" i="1"/>
  <c r="F516" i="1" s="1"/>
  <c r="CL517" i="1"/>
  <c r="F517" i="1" s="1"/>
  <c r="CL518" i="1"/>
  <c r="F518" i="1" s="1"/>
  <c r="CL519" i="1"/>
  <c r="F519" i="1" s="1"/>
  <c r="CL520" i="1"/>
  <c r="F520" i="1" s="1"/>
  <c r="CL521" i="1"/>
  <c r="F521" i="1" s="1"/>
  <c r="CL522" i="1"/>
  <c r="F522" i="1" s="1"/>
  <c r="CL523" i="1"/>
  <c r="F523" i="1" s="1"/>
  <c r="CL524" i="1"/>
  <c r="F524" i="1" s="1"/>
  <c r="CL525" i="1"/>
  <c r="F525" i="1" s="1"/>
  <c r="CL526" i="1"/>
  <c r="F526" i="1" s="1"/>
  <c r="CL527" i="1"/>
  <c r="F527" i="1" s="1"/>
  <c r="CL528" i="1"/>
  <c r="F528" i="1" s="1"/>
  <c r="CL529" i="1"/>
  <c r="F529" i="1" s="1"/>
  <c r="CL530" i="1"/>
  <c r="F530" i="1" s="1"/>
  <c r="CL531" i="1"/>
  <c r="F531" i="1" s="1"/>
  <c r="CL532" i="1"/>
  <c r="F532" i="1" s="1"/>
  <c r="CL533" i="1"/>
  <c r="F533" i="1" s="1"/>
  <c r="CL534" i="1"/>
  <c r="F534" i="1" s="1"/>
  <c r="CL535" i="1"/>
  <c r="F535" i="1" s="1"/>
  <c r="CL536" i="1"/>
  <c r="F536" i="1" s="1"/>
  <c r="CL537" i="1"/>
  <c r="F537" i="1" s="1"/>
  <c r="CL538" i="1"/>
  <c r="F538" i="1" s="1"/>
  <c r="CL539" i="1"/>
  <c r="F539" i="1" s="1"/>
  <c r="CL540" i="1"/>
  <c r="F540" i="1" s="1"/>
  <c r="CL541" i="1"/>
  <c r="F541" i="1" s="1"/>
  <c r="CL542" i="1"/>
  <c r="F542" i="1" s="1"/>
  <c r="CL543" i="1"/>
  <c r="F543" i="1" s="1"/>
  <c r="CL544" i="1"/>
  <c r="F544" i="1" s="1"/>
  <c r="CL545" i="1"/>
  <c r="F545" i="1" s="1"/>
  <c r="CL546" i="1"/>
  <c r="F546" i="1" s="1"/>
  <c r="CL547" i="1"/>
  <c r="F547" i="1" s="1"/>
  <c r="CL548" i="1"/>
  <c r="F548" i="1" s="1"/>
  <c r="CL549" i="1"/>
  <c r="F549" i="1" s="1"/>
  <c r="CL550" i="1"/>
  <c r="F550" i="1" s="1"/>
  <c r="CL551" i="1"/>
  <c r="F551" i="1" s="1"/>
  <c r="CL552" i="1"/>
  <c r="F552" i="1" s="1"/>
  <c r="CL553" i="1"/>
  <c r="F553" i="1" s="1"/>
  <c r="CL554" i="1"/>
  <c r="F554" i="1" s="1"/>
  <c r="CL555" i="1"/>
  <c r="F555" i="1" s="1"/>
  <c r="CL556" i="1"/>
  <c r="F556" i="1" s="1"/>
  <c r="CL557" i="1"/>
  <c r="F557" i="1" s="1"/>
  <c r="CL558" i="1"/>
  <c r="F558" i="1" s="1"/>
  <c r="CL559" i="1"/>
  <c r="F559" i="1" s="1"/>
  <c r="CL560" i="1"/>
  <c r="F560" i="1" s="1"/>
  <c r="CL561" i="1"/>
  <c r="F561" i="1" s="1"/>
  <c r="CL562" i="1"/>
  <c r="F562" i="1" s="1"/>
  <c r="CL563" i="1"/>
  <c r="F563" i="1" s="1"/>
  <c r="CL564" i="1"/>
  <c r="F564" i="1" s="1"/>
  <c r="CL572" i="1"/>
  <c r="F572" i="1" s="1"/>
  <c r="CL573" i="1"/>
  <c r="F573" i="1" s="1"/>
  <c r="CL574" i="1"/>
  <c r="F574" i="1" s="1"/>
  <c r="CL575" i="1"/>
  <c r="F575" i="1" s="1"/>
  <c r="CL576" i="1"/>
  <c r="F576" i="1" s="1"/>
  <c r="CL577" i="1"/>
  <c r="F577" i="1" s="1"/>
  <c r="CL578" i="1"/>
  <c r="F578" i="1" s="1"/>
  <c r="CL579" i="1"/>
  <c r="F579" i="1" s="1"/>
  <c r="CL580" i="1"/>
  <c r="F580" i="1" s="1"/>
  <c r="CL581" i="1"/>
  <c r="F581" i="1" s="1"/>
  <c r="CL582" i="1"/>
  <c r="F582" i="1" s="1"/>
  <c r="CL583" i="1"/>
  <c r="F583" i="1" s="1"/>
  <c r="CL584" i="1"/>
  <c r="F584" i="1" s="1"/>
  <c r="CL585" i="1"/>
  <c r="F585" i="1" s="1"/>
  <c r="CL586" i="1"/>
  <c r="F586" i="1" s="1"/>
  <c r="CL587" i="1"/>
  <c r="F587" i="1" s="1"/>
  <c r="CL588" i="1"/>
  <c r="F588" i="1" s="1"/>
  <c r="CL589" i="1"/>
  <c r="F589" i="1" s="1"/>
  <c r="CL590" i="1"/>
  <c r="F590" i="1" s="1"/>
  <c r="CL591" i="1"/>
  <c r="F591" i="1" s="1"/>
  <c r="CL592" i="1"/>
  <c r="F592" i="1" s="1"/>
  <c r="CL593" i="1"/>
  <c r="F593" i="1" s="1"/>
  <c r="CL603" i="1"/>
  <c r="F603" i="1" s="1"/>
  <c r="CL618" i="1"/>
  <c r="F618" i="1" s="1"/>
  <c r="CL619" i="1"/>
  <c r="F619" i="1" s="1"/>
  <c r="CL620" i="1"/>
  <c r="F620" i="1" s="1"/>
  <c r="CL621" i="1"/>
  <c r="F621" i="1" s="1"/>
  <c r="CL626" i="1"/>
  <c r="F626" i="1" s="1"/>
  <c r="CL627" i="1"/>
  <c r="F627" i="1" s="1"/>
  <c r="CL628" i="1"/>
  <c r="F628" i="1" s="1"/>
  <c r="CL629" i="1"/>
  <c r="F629" i="1" s="1"/>
  <c r="CL634" i="1"/>
  <c r="F634" i="1" s="1"/>
  <c r="F643" i="1"/>
  <c r="CL644" i="1"/>
  <c r="F644" i="1" s="1"/>
  <c r="CL645" i="1"/>
  <c r="F645" i="1" s="1"/>
  <c r="CL646" i="1"/>
  <c r="F646" i="1" s="1"/>
  <c r="F652" i="1"/>
  <c r="CL653" i="1"/>
  <c r="F653" i="1" s="1"/>
  <c r="CL654" i="1"/>
  <c r="F654" i="1" s="1"/>
  <c r="CL655" i="1"/>
  <c r="F655" i="1" s="1"/>
  <c r="CL656" i="1"/>
  <c r="F656" i="1" s="1"/>
  <c r="CL657" i="1"/>
  <c r="F657" i="1" s="1"/>
  <c r="CL658" i="1"/>
  <c r="F658" i="1" s="1"/>
  <c r="CL659" i="1"/>
  <c r="F659" i="1" s="1"/>
  <c r="CL660" i="1"/>
  <c r="F660" i="1" s="1"/>
  <c r="CL661" i="1"/>
  <c r="F661" i="1" s="1"/>
  <c r="CL662" i="1"/>
  <c r="F662" i="1" s="1"/>
  <c r="CL663" i="1"/>
  <c r="F663" i="1" s="1"/>
  <c r="CL664" i="1"/>
  <c r="F664" i="1" s="1"/>
  <c r="CL665" i="1"/>
  <c r="F665" i="1" s="1"/>
  <c r="CL666" i="1"/>
  <c r="F666" i="1" s="1"/>
  <c r="CL667" i="1"/>
  <c r="F667" i="1" s="1"/>
  <c r="CL668" i="1"/>
  <c r="F668" i="1" s="1"/>
  <c r="CL702" i="1"/>
  <c r="F702" i="1" s="1"/>
  <c r="CL703" i="1"/>
  <c r="F703" i="1" s="1"/>
  <c r="CL704" i="1"/>
  <c r="F704" i="1" s="1"/>
  <c r="CL705" i="1"/>
  <c r="F705" i="1" s="1"/>
  <c r="CL712" i="1"/>
  <c r="F712" i="1" s="1"/>
  <c r="CL713" i="1"/>
  <c r="F713" i="1" s="1"/>
  <c r="CL714" i="1"/>
  <c r="F714" i="1" s="1"/>
  <c r="CL715" i="1"/>
  <c r="F715" i="1" s="1"/>
  <c r="CL716" i="1"/>
  <c r="F716" i="1" s="1"/>
  <c r="CL717" i="1"/>
  <c r="F717" i="1" s="1"/>
  <c r="CL718" i="1"/>
  <c r="F718" i="1" s="1"/>
  <c r="CL719" i="1"/>
  <c r="F719" i="1" s="1"/>
  <c r="CL727" i="1"/>
  <c r="F727" i="1" s="1"/>
  <c r="CL728" i="1"/>
  <c r="F728" i="1" s="1"/>
  <c r="CL729" i="1"/>
  <c r="F729" i="1" s="1"/>
  <c r="CL730" i="1"/>
  <c r="F730" i="1" s="1"/>
  <c r="CL737" i="1"/>
  <c r="F737" i="1" s="1"/>
  <c r="CL738" i="1"/>
  <c r="F738" i="1" s="1"/>
  <c r="CL739" i="1"/>
  <c r="F739" i="1" s="1"/>
  <c r="CL740" i="1"/>
  <c r="F740" i="1" s="1"/>
  <c r="CL741" i="1"/>
  <c r="F741" i="1" s="1"/>
  <c r="CL742" i="1"/>
  <c r="F742" i="1" s="1"/>
  <c r="CL743" i="1"/>
  <c r="F743" i="1" s="1"/>
  <c r="CL750" i="1"/>
  <c r="F750" i="1" s="1"/>
  <c r="CL751" i="1"/>
  <c r="F751" i="1" s="1"/>
  <c r="CL752" i="1"/>
  <c r="F752" i="1" s="1"/>
  <c r="CL753" i="1"/>
  <c r="F753" i="1" s="1"/>
  <c r="CL754" i="1"/>
  <c r="F754" i="1" s="1"/>
  <c r="CL755" i="1"/>
  <c r="F755" i="1" s="1"/>
  <c r="CL756" i="1"/>
  <c r="F756" i="1" s="1"/>
  <c r="CL757" i="1"/>
  <c r="F757" i="1" s="1"/>
  <c r="CL758" i="1"/>
  <c r="F758" i="1" s="1"/>
  <c r="CL759" i="1"/>
  <c r="F759" i="1" s="1"/>
  <c r="CL760" i="1"/>
  <c r="F760" i="1" s="1"/>
  <c r="CL761" i="1"/>
  <c r="F761" i="1" s="1"/>
  <c r="CL762" i="1"/>
  <c r="F762" i="1" s="1"/>
  <c r="CL763" i="1"/>
  <c r="F763" i="1" s="1"/>
  <c r="CL764" i="1"/>
  <c r="F764" i="1" s="1"/>
  <c r="CL765" i="1"/>
  <c r="F765" i="1" s="1"/>
  <c r="CL766" i="1"/>
  <c r="F766" i="1" s="1"/>
  <c r="CL767" i="1"/>
  <c r="F767" i="1" s="1"/>
  <c r="CL768" i="1"/>
  <c r="F768" i="1" s="1"/>
  <c r="CL770" i="1"/>
  <c r="F770" i="1" s="1"/>
  <c r="CL771" i="1"/>
  <c r="F771" i="1" s="1"/>
  <c r="CL772" i="1"/>
  <c r="F772" i="1" s="1"/>
  <c r="CL773" i="1"/>
  <c r="F773" i="1" s="1"/>
  <c r="CL774" i="1"/>
  <c r="F774" i="1" s="1"/>
  <c r="CL775" i="1"/>
  <c r="F775" i="1" s="1"/>
  <c r="CL776" i="1"/>
  <c r="F776" i="1" s="1"/>
  <c r="CL777" i="1"/>
  <c r="F777" i="1" s="1"/>
  <c r="CL778" i="1"/>
  <c r="F778" i="1" s="1"/>
  <c r="CL779" i="1"/>
  <c r="F779" i="1" s="1"/>
  <c r="CL780" i="1"/>
  <c r="F780" i="1" s="1"/>
  <c r="CL781" i="1"/>
  <c r="F781" i="1" s="1"/>
  <c r="CL782" i="1"/>
  <c r="F782" i="1" s="1"/>
  <c r="CL783" i="1"/>
  <c r="F783" i="1" s="1"/>
  <c r="CL784" i="1"/>
  <c r="F784" i="1" s="1"/>
  <c r="CL785" i="1"/>
  <c r="F785" i="1" s="1"/>
  <c r="CL786" i="1"/>
  <c r="F786" i="1" s="1"/>
  <c r="CL787" i="1"/>
  <c r="F787" i="1" s="1"/>
  <c r="CL788" i="1"/>
  <c r="F788" i="1" s="1"/>
  <c r="CL789" i="1"/>
  <c r="F789" i="1" s="1"/>
  <c r="CL790" i="1"/>
  <c r="F790" i="1" s="1"/>
  <c r="CL791" i="1"/>
  <c r="F791" i="1" s="1"/>
  <c r="CL792" i="1"/>
  <c r="F792" i="1" s="1"/>
  <c r="CL793" i="1"/>
  <c r="F793" i="1" s="1"/>
  <c r="CL794" i="1"/>
  <c r="F794" i="1" s="1"/>
  <c r="CL795" i="1"/>
  <c r="F795" i="1" s="1"/>
  <c r="CL796" i="1"/>
  <c r="F796" i="1" s="1"/>
  <c r="CL797" i="1"/>
  <c r="F797" i="1" s="1"/>
  <c r="CL798" i="1"/>
  <c r="F798" i="1" s="1"/>
  <c r="CL799" i="1"/>
  <c r="F799" i="1" s="1"/>
  <c r="CL800" i="1"/>
  <c r="F800" i="1" s="1"/>
  <c r="CL801" i="1"/>
  <c r="F801" i="1" s="1"/>
  <c r="CL802" i="1"/>
  <c r="F802" i="1" s="1"/>
  <c r="CL803" i="1"/>
  <c r="F803" i="1" s="1"/>
  <c r="CL804" i="1"/>
  <c r="F804" i="1" s="1"/>
  <c r="CL805" i="1"/>
  <c r="F805" i="1" s="1"/>
  <c r="CL806" i="1"/>
  <c r="F806" i="1" s="1"/>
  <c r="CL807" i="1"/>
  <c r="F807" i="1" s="1"/>
  <c r="CL808" i="1"/>
  <c r="F808" i="1" s="1"/>
  <c r="CL809" i="1"/>
  <c r="F809" i="1" s="1"/>
  <c r="CL810" i="1"/>
  <c r="F810" i="1" s="1"/>
  <c r="CL811" i="1"/>
  <c r="F811" i="1" s="1"/>
  <c r="CL812" i="1"/>
  <c r="F812" i="1" s="1"/>
  <c r="CL813" i="1"/>
  <c r="F813" i="1" s="1"/>
  <c r="CL814" i="1"/>
  <c r="F814" i="1" s="1"/>
  <c r="CL815" i="1"/>
  <c r="F815" i="1" s="1"/>
  <c r="CL816" i="1"/>
  <c r="F816" i="1" s="1"/>
  <c r="CL817" i="1"/>
  <c r="F817" i="1" s="1"/>
  <c r="CL818" i="1"/>
  <c r="F818" i="1" s="1"/>
  <c r="CL819" i="1"/>
  <c r="F819" i="1" s="1"/>
  <c r="CL820" i="1"/>
  <c r="F820" i="1" s="1"/>
  <c r="CL821" i="1"/>
  <c r="F821" i="1" s="1"/>
  <c r="CL822" i="1"/>
  <c r="F822" i="1" s="1"/>
  <c r="CL823" i="1"/>
  <c r="F823" i="1" s="1"/>
  <c r="CL824" i="1"/>
  <c r="F824" i="1" s="1"/>
  <c r="CL825" i="1"/>
  <c r="F825" i="1" s="1"/>
  <c r="CL826" i="1"/>
  <c r="F826" i="1" s="1"/>
  <c r="CL827" i="1"/>
  <c r="F827" i="1" s="1"/>
  <c r="CL828" i="1"/>
  <c r="F828" i="1" s="1"/>
  <c r="CL829" i="1"/>
  <c r="F829" i="1" s="1"/>
  <c r="CL830" i="1"/>
  <c r="F830" i="1" s="1"/>
  <c r="CL831" i="1"/>
  <c r="F831" i="1" s="1"/>
  <c r="CL832" i="1"/>
  <c r="F832" i="1" s="1"/>
  <c r="CL833" i="1"/>
  <c r="F833" i="1" s="1"/>
  <c r="CL834" i="1"/>
  <c r="F834" i="1" s="1"/>
  <c r="CL835" i="1"/>
  <c r="F835" i="1" s="1"/>
  <c r="CL836" i="1"/>
  <c r="F836" i="1" s="1"/>
  <c r="CL837" i="1"/>
  <c r="F837" i="1" s="1"/>
  <c r="CL838" i="1"/>
  <c r="F838" i="1" s="1"/>
  <c r="CL839" i="1"/>
  <c r="F839" i="1" s="1"/>
  <c r="CL840" i="1"/>
  <c r="F840" i="1" s="1"/>
  <c r="CL841" i="1"/>
  <c r="F841" i="1" s="1"/>
  <c r="CL842" i="1"/>
  <c r="F842" i="1" s="1"/>
  <c r="CL843" i="1"/>
  <c r="F843" i="1" s="1"/>
  <c r="CL844" i="1"/>
  <c r="F844" i="1" s="1"/>
  <c r="CL845" i="1"/>
  <c r="F845" i="1" s="1"/>
  <c r="CL846" i="1"/>
  <c r="F846" i="1" s="1"/>
  <c r="CL847" i="1"/>
  <c r="F847" i="1" s="1"/>
  <c r="CL848" i="1"/>
  <c r="F848" i="1" s="1"/>
  <c r="CL849" i="1"/>
  <c r="F849" i="1" s="1"/>
  <c r="CL850" i="1"/>
  <c r="F850" i="1" s="1"/>
  <c r="CL851" i="1"/>
  <c r="F851" i="1" s="1"/>
  <c r="CL852" i="1"/>
  <c r="F852" i="1" s="1"/>
  <c r="CL853" i="1"/>
  <c r="F853" i="1" s="1"/>
  <c r="CL854" i="1"/>
  <c r="F854" i="1" s="1"/>
  <c r="CL855" i="1"/>
  <c r="F855" i="1" s="1"/>
  <c r="CL856" i="1"/>
  <c r="F856" i="1" s="1"/>
  <c r="CL857" i="1"/>
  <c r="F857" i="1" s="1"/>
  <c r="CL858" i="1"/>
  <c r="F858" i="1" s="1"/>
  <c r="CL859" i="1"/>
  <c r="F859" i="1" s="1"/>
  <c r="CL860" i="1"/>
  <c r="F860" i="1" s="1"/>
  <c r="CL861" i="1"/>
  <c r="F861" i="1" s="1"/>
  <c r="CL862" i="1"/>
  <c r="F862" i="1" s="1"/>
  <c r="CL863" i="1"/>
  <c r="F863" i="1" s="1"/>
  <c r="CL864" i="1"/>
  <c r="F864" i="1" s="1"/>
  <c r="CL865" i="1"/>
  <c r="F865" i="1" s="1"/>
  <c r="CL866" i="1"/>
  <c r="F866" i="1" s="1"/>
  <c r="CL867" i="1"/>
  <c r="F867" i="1" s="1"/>
  <c r="CL868" i="1"/>
  <c r="F868" i="1" s="1"/>
  <c r="CL869" i="1"/>
  <c r="F869" i="1" s="1"/>
  <c r="CL870" i="1"/>
  <c r="F870" i="1" s="1"/>
  <c r="CL871" i="1"/>
  <c r="F871" i="1" s="1"/>
  <c r="CL872" i="1"/>
  <c r="F872" i="1" s="1"/>
  <c r="CL873" i="1"/>
  <c r="F873" i="1" s="1"/>
  <c r="CL874" i="1"/>
  <c r="F874" i="1" s="1"/>
  <c r="CL875" i="1"/>
  <c r="F875" i="1" s="1"/>
  <c r="CL876" i="1"/>
  <c r="F876" i="1" s="1"/>
  <c r="CL877" i="1"/>
  <c r="F877" i="1" s="1"/>
  <c r="CL878" i="1"/>
  <c r="F878" i="1" s="1"/>
  <c r="CL879" i="1"/>
  <c r="F879" i="1" s="1"/>
  <c r="CL880" i="1"/>
  <c r="F880" i="1" s="1"/>
  <c r="CL881" i="1"/>
  <c r="F881" i="1" s="1"/>
  <c r="CL882" i="1"/>
  <c r="F882" i="1" s="1"/>
  <c r="CL883" i="1"/>
  <c r="F883" i="1" s="1"/>
  <c r="CL884" i="1"/>
  <c r="F884" i="1" s="1"/>
  <c r="CL885" i="1"/>
  <c r="F885" i="1" s="1"/>
  <c r="CL886" i="1"/>
  <c r="F886" i="1" s="1"/>
  <c r="CL908" i="1"/>
  <c r="F908" i="1" s="1"/>
  <c r="CL909" i="1"/>
  <c r="F909" i="1" s="1"/>
  <c r="CL910" i="1"/>
  <c r="F910" i="1" s="1"/>
  <c r="CL911" i="1"/>
  <c r="F911" i="1" s="1"/>
  <c r="CL934" i="1"/>
  <c r="F934" i="1" s="1"/>
  <c r="CL935" i="1"/>
  <c r="F935" i="1" s="1"/>
  <c r="CL936" i="1"/>
  <c r="F936" i="1" s="1"/>
  <c r="CL937" i="1"/>
  <c r="F937" i="1" s="1"/>
  <c r="CL938" i="1"/>
  <c r="F938" i="1" s="1"/>
  <c r="CL939" i="1"/>
  <c r="F939" i="1" s="1"/>
  <c r="CL940" i="1"/>
  <c r="F940" i="1" s="1"/>
  <c r="CL941" i="1"/>
  <c r="F941" i="1" s="1"/>
  <c r="CL942" i="1"/>
  <c r="F942" i="1" s="1"/>
  <c r="CL943" i="1"/>
  <c r="F943" i="1" s="1"/>
  <c r="CL944" i="1"/>
  <c r="F944" i="1" s="1"/>
  <c r="CL945" i="1"/>
  <c r="F945" i="1" s="1"/>
  <c r="CL955" i="1"/>
  <c r="F955" i="1" s="1"/>
  <c r="CL961" i="1"/>
  <c r="F961" i="1" s="1"/>
  <c r="CL962" i="1"/>
  <c r="F962" i="1" s="1"/>
  <c r="CL963" i="1"/>
  <c r="F963" i="1" s="1"/>
  <c r="CL964" i="1"/>
  <c r="F964" i="1" s="1"/>
  <c r="CL965" i="1"/>
  <c r="F965" i="1" s="1"/>
  <c r="CL986" i="1"/>
  <c r="F986" i="1" s="1"/>
  <c r="CL987" i="1"/>
  <c r="F987" i="1" s="1"/>
  <c r="CL988" i="1"/>
  <c r="F988" i="1" s="1"/>
  <c r="CL994" i="1"/>
  <c r="F994" i="1" s="1"/>
  <c r="CL995" i="1"/>
  <c r="F995" i="1" s="1"/>
  <c r="CL996" i="1"/>
  <c r="F996" i="1" s="1"/>
  <c r="CL997" i="1"/>
  <c r="F997" i="1" s="1"/>
  <c r="CL998" i="1"/>
  <c r="F998" i="1" s="1"/>
  <c r="CL999" i="1"/>
  <c r="F999" i="1" s="1"/>
  <c r="CL1000" i="1"/>
  <c r="F1000" i="1" s="1"/>
  <c r="CL1001" i="1"/>
  <c r="F1001" i="1" s="1"/>
  <c r="CL1002" i="1"/>
  <c r="F1002" i="1" s="1"/>
  <c r="CL1003" i="1"/>
  <c r="F1003" i="1" s="1"/>
  <c r="CL1004" i="1"/>
  <c r="F1004" i="1" s="1"/>
  <c r="CL1005" i="1"/>
  <c r="F1005" i="1" s="1"/>
  <c r="CL1006" i="1"/>
  <c r="F1006" i="1" s="1"/>
  <c r="CL1007" i="1"/>
  <c r="F1007" i="1" s="1"/>
  <c r="CL1008" i="1"/>
  <c r="F1008" i="1" s="1"/>
  <c r="CL1009" i="1"/>
  <c r="F1009" i="1" s="1"/>
  <c r="CL1010" i="1"/>
  <c r="F1010" i="1" s="1"/>
  <c r="CL1011" i="1"/>
  <c r="F1011" i="1" s="1"/>
  <c r="CL1012" i="1"/>
  <c r="F1012" i="1" s="1"/>
  <c r="CL1013" i="1"/>
  <c r="F1013" i="1" s="1"/>
  <c r="CL1039" i="1"/>
  <c r="F1039" i="1" s="1"/>
  <c r="CL1040" i="1"/>
  <c r="F1040" i="1" s="1"/>
  <c r="CL1041" i="1"/>
  <c r="F1041" i="1" s="1"/>
  <c r="CL1044" i="1"/>
  <c r="F1044" i="1" s="1"/>
  <c r="CL1045" i="1"/>
  <c r="F1045" i="1" s="1"/>
  <c r="CL1069" i="1"/>
  <c r="F1069" i="1" s="1"/>
  <c r="CL1070" i="1"/>
  <c r="F1070" i="1" s="1"/>
  <c r="CL1071" i="1"/>
  <c r="F1071" i="1" s="1"/>
  <c r="CL1072" i="1"/>
  <c r="F1072" i="1" s="1"/>
  <c r="CL1073" i="1"/>
  <c r="F1073" i="1" s="1"/>
  <c r="CL1074" i="1"/>
  <c r="F1074" i="1" s="1"/>
  <c r="CL1075" i="1"/>
  <c r="F1075" i="1" s="1"/>
  <c r="CL1076" i="1"/>
  <c r="F1076" i="1" s="1"/>
  <c r="CL1077" i="1"/>
  <c r="F1077" i="1" s="1"/>
  <c r="CL1078" i="1"/>
  <c r="F1078" i="1" s="1"/>
  <c r="CL1079" i="1"/>
  <c r="F1079" i="1" s="1"/>
  <c r="CL1080" i="1"/>
  <c r="F1080" i="1" s="1"/>
  <c r="CL1081" i="1"/>
  <c r="F1081" i="1" s="1"/>
  <c r="CL1082" i="1"/>
  <c r="F1082" i="1" s="1"/>
  <c r="CL1083" i="1"/>
  <c r="F1083" i="1" s="1"/>
  <c r="CL1084" i="1"/>
  <c r="F1084" i="1" s="1"/>
  <c r="CL1085" i="1"/>
  <c r="F1085" i="1" s="1"/>
  <c r="CL1086" i="1"/>
  <c r="F1086" i="1" s="1"/>
  <c r="CL1087" i="1"/>
  <c r="F1087" i="1" s="1"/>
  <c r="CL1088" i="1"/>
  <c r="F1088" i="1" s="1"/>
  <c r="CL1089" i="1"/>
  <c r="F1089" i="1" s="1"/>
  <c r="CL1090" i="1"/>
  <c r="F1090" i="1" s="1"/>
  <c r="CL1091" i="1"/>
  <c r="F1091" i="1" s="1"/>
  <c r="CL1092" i="1"/>
  <c r="F1092" i="1" s="1"/>
  <c r="CL1093" i="1"/>
  <c r="F1093" i="1" s="1"/>
  <c r="CL1094" i="1"/>
  <c r="F1094" i="1" s="1"/>
  <c r="CL1095" i="1"/>
  <c r="F1095" i="1" s="1"/>
  <c r="CL1096" i="1"/>
  <c r="F1096" i="1" s="1"/>
  <c r="CL1097" i="1"/>
  <c r="F1097" i="1" s="1"/>
  <c r="CL1098" i="1"/>
  <c r="F1098" i="1" s="1"/>
  <c r="CL1099" i="1"/>
  <c r="F1099" i="1" s="1"/>
  <c r="CL1100" i="1"/>
  <c r="F1100" i="1" s="1"/>
  <c r="CL1101" i="1"/>
  <c r="F1101" i="1" s="1"/>
  <c r="CL1102" i="1"/>
  <c r="F1102" i="1" s="1"/>
  <c r="CL1103" i="1"/>
  <c r="F1103" i="1" s="1"/>
  <c r="CL1104" i="1"/>
  <c r="F1104" i="1" s="1"/>
  <c r="CL1105" i="1"/>
  <c r="F1105" i="1" s="1"/>
  <c r="CL1106" i="1"/>
  <c r="F1106" i="1" s="1"/>
  <c r="CL1107" i="1"/>
  <c r="F1107" i="1" s="1"/>
  <c r="CL1108" i="1"/>
  <c r="F1108" i="1" s="1"/>
  <c r="CL1109" i="1"/>
  <c r="F1109" i="1" s="1"/>
  <c r="CL1110" i="1"/>
  <c r="F1110" i="1" s="1"/>
  <c r="CL1111" i="1"/>
  <c r="F1111" i="1" s="1"/>
  <c r="CL1112" i="1"/>
  <c r="F1112" i="1" s="1"/>
  <c r="CL1113" i="1"/>
  <c r="F1113" i="1" s="1"/>
  <c r="CL1114" i="1"/>
  <c r="F1114" i="1" s="1"/>
  <c r="CL1115" i="1"/>
  <c r="F1115" i="1" s="1"/>
  <c r="CL1116" i="1"/>
  <c r="F1116" i="1" s="1"/>
  <c r="CL1117" i="1"/>
  <c r="F1117" i="1" s="1"/>
  <c r="CL1118" i="1"/>
  <c r="F1118" i="1" s="1"/>
  <c r="CL1119" i="1"/>
  <c r="F1119" i="1" s="1"/>
  <c r="CL1120" i="1"/>
  <c r="F1120" i="1" s="1"/>
  <c r="CL1121" i="1"/>
  <c r="F1121" i="1" s="1"/>
  <c r="CL1122" i="1"/>
  <c r="F1122" i="1" s="1"/>
  <c r="CL1123" i="1"/>
  <c r="F1123" i="1" s="1"/>
  <c r="CL1124" i="1"/>
  <c r="F1124" i="1" s="1"/>
  <c r="CL1125" i="1"/>
  <c r="F1125" i="1" s="1"/>
  <c r="CL1126" i="1"/>
  <c r="F1126" i="1" s="1"/>
  <c r="CL1127" i="1"/>
  <c r="F1127" i="1" s="1"/>
  <c r="CL1128" i="1"/>
  <c r="F1128" i="1" s="1"/>
  <c r="CL1129" i="1"/>
  <c r="F1129" i="1" s="1"/>
  <c r="CL1130" i="1"/>
  <c r="F1130" i="1" s="1"/>
  <c r="CL1131" i="1"/>
  <c r="F1131" i="1" s="1"/>
  <c r="CL1132" i="1"/>
  <c r="F1132" i="1" s="1"/>
  <c r="CL1133" i="1"/>
  <c r="F1133" i="1" s="1"/>
  <c r="CL1134" i="1"/>
  <c r="F1134" i="1" s="1"/>
  <c r="CL1135" i="1"/>
  <c r="F1135" i="1" s="1"/>
  <c r="CL1136" i="1"/>
  <c r="F1136" i="1" s="1"/>
  <c r="CL1137" i="1"/>
  <c r="F1137" i="1" s="1"/>
  <c r="CL1138" i="1"/>
  <c r="F1138" i="1" s="1"/>
  <c r="CL1139" i="1"/>
  <c r="F1139" i="1" s="1"/>
  <c r="CL1140" i="1"/>
  <c r="F1140" i="1" s="1"/>
  <c r="CL1141" i="1"/>
  <c r="F1141" i="1" s="1"/>
  <c r="CL1150" i="1"/>
  <c r="F1150" i="1" s="1"/>
  <c r="CL1151" i="1"/>
  <c r="F1151" i="1" s="1"/>
  <c r="CL1152" i="1"/>
  <c r="F1152" i="1" s="1"/>
  <c r="CL1202" i="1"/>
  <c r="F1202" i="1" s="1"/>
  <c r="CL1203" i="1"/>
  <c r="F1203" i="1" s="1"/>
  <c r="CL1204" i="1"/>
  <c r="F1204" i="1" s="1"/>
  <c r="CL1205" i="1"/>
  <c r="F1205" i="1" s="1"/>
  <c r="CL1206" i="1"/>
  <c r="F1206" i="1" s="1"/>
  <c r="CL1207" i="1"/>
  <c r="F1207" i="1" s="1"/>
  <c r="CL1208" i="1"/>
  <c r="F1208" i="1" s="1"/>
  <c r="CL1209" i="1"/>
  <c r="F1209" i="1" s="1"/>
  <c r="CL1210" i="1"/>
  <c r="F1210" i="1" s="1"/>
  <c r="CL1211" i="1"/>
  <c r="F1211" i="1" s="1"/>
  <c r="CL1212" i="1"/>
  <c r="F1212" i="1" s="1"/>
  <c r="CL1213" i="1"/>
  <c r="F1213" i="1" s="1"/>
  <c r="CL1214" i="1"/>
  <c r="F1214" i="1" s="1"/>
  <c r="CL1215" i="1"/>
  <c r="F1215" i="1" s="1"/>
  <c r="CL1216" i="1"/>
  <c r="F1216" i="1" s="1"/>
  <c r="CL1217" i="1"/>
  <c r="F1217" i="1" s="1"/>
  <c r="CL1218" i="1"/>
  <c r="F1218" i="1" s="1"/>
  <c r="CL1219" i="1"/>
  <c r="F1219" i="1" s="1"/>
  <c r="CL1220" i="1"/>
  <c r="F1220" i="1" s="1"/>
  <c r="CL1221" i="1"/>
  <c r="F1221" i="1" s="1"/>
  <c r="CL1222" i="1"/>
  <c r="F1222" i="1" s="1"/>
  <c r="CL1223" i="1"/>
  <c r="F1223" i="1" s="1"/>
  <c r="F1238" i="1"/>
  <c r="CL1240" i="1"/>
  <c r="F1240" i="1" s="1"/>
  <c r="CL1241" i="1"/>
  <c r="F1241" i="1" s="1"/>
  <c r="CL1242" i="1"/>
  <c r="F1242" i="1" s="1"/>
  <c r="CL1243" i="1"/>
  <c r="F1243" i="1" s="1"/>
  <c r="CL1244" i="1"/>
  <c r="F1244" i="1" s="1"/>
  <c r="CL1245" i="1"/>
  <c r="F1245" i="1" s="1"/>
  <c r="CL1246" i="1"/>
  <c r="F1246" i="1" s="1"/>
  <c r="CL1249" i="1"/>
  <c r="F1249" i="1" s="1"/>
  <c r="CL1250" i="1"/>
  <c r="F1250" i="1" s="1"/>
  <c r="CL1251" i="1"/>
  <c r="F1251" i="1" s="1"/>
  <c r="CL1252" i="1"/>
  <c r="F1252" i="1" s="1"/>
  <c r="CL1253" i="1"/>
  <c r="F1253" i="1" s="1"/>
  <c r="CL1254" i="1"/>
  <c r="F1254" i="1" s="1"/>
  <c r="CL1255" i="1"/>
  <c r="F1255" i="1" s="1"/>
  <c r="CL1256" i="1"/>
  <c r="F1256" i="1" s="1"/>
  <c r="CL1257" i="1"/>
  <c r="F1257" i="1" s="1"/>
  <c r="CL1259" i="1"/>
  <c r="F1259" i="1" s="1"/>
  <c r="CL1260" i="1"/>
  <c r="F1260" i="1" s="1"/>
  <c r="CM31" i="1"/>
  <c r="CM32" i="1"/>
  <c r="G32" i="1" s="1"/>
  <c r="CM33" i="1"/>
  <c r="G33" i="1" s="1"/>
  <c r="CM47" i="1"/>
  <c r="CM48" i="1"/>
  <c r="G48" i="1" s="1"/>
  <c r="CM49" i="1"/>
  <c r="G49" i="1" s="1"/>
  <c r="CM50" i="1"/>
  <c r="G50" i="1" s="1"/>
  <c r="CM51" i="1"/>
  <c r="G51" i="1" s="1"/>
  <c r="CM52" i="1"/>
  <c r="G52" i="1" s="1"/>
  <c r="CM53" i="1"/>
  <c r="G53" i="1" s="1"/>
  <c r="CM68" i="1"/>
  <c r="G68" i="1" s="1"/>
  <c r="CM69" i="1"/>
  <c r="G69" i="1" s="1"/>
  <c r="CM70" i="1"/>
  <c r="G70" i="1" s="1"/>
  <c r="CM71" i="1"/>
  <c r="G71" i="1" s="1"/>
  <c r="CM72" i="1"/>
  <c r="G72" i="1" s="1"/>
  <c r="CM73" i="1"/>
  <c r="G73" i="1" s="1"/>
  <c r="CM74" i="1"/>
  <c r="G74" i="1" s="1"/>
  <c r="CM75" i="1"/>
  <c r="G75" i="1" s="1"/>
  <c r="CM76" i="1"/>
  <c r="G76" i="1" s="1"/>
  <c r="CM77" i="1"/>
  <c r="G77" i="1" s="1"/>
  <c r="CM78" i="1"/>
  <c r="G78" i="1" s="1"/>
  <c r="CM79" i="1"/>
  <c r="G79" i="1" s="1"/>
  <c r="CM80" i="1"/>
  <c r="G80" i="1" s="1"/>
  <c r="CM81" i="1"/>
  <c r="G81" i="1" s="1"/>
  <c r="CM82" i="1"/>
  <c r="G82" i="1" s="1"/>
  <c r="CM83" i="1"/>
  <c r="G83" i="1" s="1"/>
  <c r="CM84" i="1"/>
  <c r="G84" i="1" s="1"/>
  <c r="CM85" i="1"/>
  <c r="G85" i="1" s="1"/>
  <c r="CM86" i="1"/>
  <c r="G86" i="1" s="1"/>
  <c r="CM87" i="1"/>
  <c r="G87" i="1" s="1"/>
  <c r="CM88" i="1"/>
  <c r="G88" i="1" s="1"/>
  <c r="CM89" i="1"/>
  <c r="G89" i="1" s="1"/>
  <c r="CM90" i="1"/>
  <c r="G90" i="1" s="1"/>
  <c r="CM91" i="1"/>
  <c r="G91" i="1" s="1"/>
  <c r="CM92" i="1"/>
  <c r="G92" i="1" s="1"/>
  <c r="CM93" i="1"/>
  <c r="G93" i="1" s="1"/>
  <c r="CM94" i="1"/>
  <c r="G94" i="1" s="1"/>
  <c r="CM95" i="1"/>
  <c r="G95" i="1" s="1"/>
  <c r="CM96" i="1"/>
  <c r="G96" i="1" s="1"/>
  <c r="CM97" i="1"/>
  <c r="G97" i="1" s="1"/>
  <c r="CM98" i="1"/>
  <c r="G98" i="1" s="1"/>
  <c r="CM99" i="1"/>
  <c r="G99" i="1" s="1"/>
  <c r="CM100" i="1"/>
  <c r="G100" i="1" s="1"/>
  <c r="CM101" i="1"/>
  <c r="G101" i="1" s="1"/>
  <c r="CM102" i="1"/>
  <c r="G102" i="1" s="1"/>
  <c r="CM103" i="1"/>
  <c r="G103" i="1" s="1"/>
  <c r="CM104" i="1"/>
  <c r="G104" i="1" s="1"/>
  <c r="CM105" i="1"/>
  <c r="G105" i="1" s="1"/>
  <c r="CM106" i="1"/>
  <c r="G106" i="1" s="1"/>
  <c r="CM107" i="1"/>
  <c r="G107" i="1" s="1"/>
  <c r="CM108" i="1"/>
  <c r="G108" i="1" s="1"/>
  <c r="CM109" i="1"/>
  <c r="G109" i="1" s="1"/>
  <c r="CM110" i="1"/>
  <c r="G110" i="1" s="1"/>
  <c r="CM111" i="1"/>
  <c r="G111" i="1" s="1"/>
  <c r="CM112" i="1"/>
  <c r="G112" i="1" s="1"/>
  <c r="CM113" i="1"/>
  <c r="G113" i="1" s="1"/>
  <c r="CM114" i="1"/>
  <c r="G114" i="1" s="1"/>
  <c r="CM115" i="1"/>
  <c r="G115" i="1" s="1"/>
  <c r="CM116" i="1"/>
  <c r="G116" i="1" s="1"/>
  <c r="CM117" i="1"/>
  <c r="G117" i="1" s="1"/>
  <c r="CM118" i="1"/>
  <c r="G118" i="1" s="1"/>
  <c r="CM119" i="1"/>
  <c r="G119" i="1" s="1"/>
  <c r="CM120" i="1"/>
  <c r="G120" i="1" s="1"/>
  <c r="CM121" i="1"/>
  <c r="G121" i="1" s="1"/>
  <c r="CM122" i="1"/>
  <c r="G122" i="1" s="1"/>
  <c r="CM123" i="1"/>
  <c r="G123" i="1" s="1"/>
  <c r="CM124" i="1"/>
  <c r="G124" i="1" s="1"/>
  <c r="CM125" i="1"/>
  <c r="G125" i="1" s="1"/>
  <c r="CM126" i="1"/>
  <c r="G126" i="1" s="1"/>
  <c r="CM127" i="1"/>
  <c r="G127" i="1" s="1"/>
  <c r="CM128" i="1"/>
  <c r="G128" i="1" s="1"/>
  <c r="CM129" i="1"/>
  <c r="G129" i="1" s="1"/>
  <c r="CM130" i="1"/>
  <c r="G130" i="1" s="1"/>
  <c r="CM131" i="1"/>
  <c r="G131" i="1" s="1"/>
  <c r="CM132" i="1"/>
  <c r="G132" i="1" s="1"/>
  <c r="CM133" i="1"/>
  <c r="G133" i="1" s="1"/>
  <c r="CM134" i="1"/>
  <c r="G134" i="1" s="1"/>
  <c r="CM135" i="1"/>
  <c r="G135" i="1" s="1"/>
  <c r="CM136" i="1"/>
  <c r="G136" i="1" s="1"/>
  <c r="CM137" i="1"/>
  <c r="G137" i="1" s="1"/>
  <c r="CM138" i="1"/>
  <c r="G138" i="1" s="1"/>
  <c r="CM139" i="1"/>
  <c r="G139" i="1" s="1"/>
  <c r="CM140" i="1"/>
  <c r="G140" i="1" s="1"/>
  <c r="CM141" i="1"/>
  <c r="G141" i="1" s="1"/>
  <c r="CM142" i="1"/>
  <c r="G142" i="1" s="1"/>
  <c r="CM143" i="1"/>
  <c r="G143" i="1" s="1"/>
  <c r="CM144" i="1"/>
  <c r="G144" i="1" s="1"/>
  <c r="CM145" i="1"/>
  <c r="G145" i="1" s="1"/>
  <c r="CM146" i="1"/>
  <c r="G146" i="1" s="1"/>
  <c r="CM147" i="1"/>
  <c r="G147" i="1" s="1"/>
  <c r="CM148" i="1"/>
  <c r="G148" i="1" s="1"/>
  <c r="CM149" i="1"/>
  <c r="G149" i="1" s="1"/>
  <c r="CM150" i="1"/>
  <c r="G150" i="1" s="1"/>
  <c r="CM151" i="1"/>
  <c r="G151" i="1" s="1"/>
  <c r="CM152" i="1"/>
  <c r="G152" i="1" s="1"/>
  <c r="CM153" i="1"/>
  <c r="G153" i="1" s="1"/>
  <c r="CM154" i="1"/>
  <c r="G154" i="1" s="1"/>
  <c r="CM155" i="1"/>
  <c r="G155" i="1" s="1"/>
  <c r="CM156" i="1"/>
  <c r="G156" i="1" s="1"/>
  <c r="CM157" i="1"/>
  <c r="G157" i="1" s="1"/>
  <c r="CM158" i="1"/>
  <c r="G158" i="1" s="1"/>
  <c r="CM159" i="1"/>
  <c r="G159" i="1" s="1"/>
  <c r="CM160" i="1"/>
  <c r="G160" i="1" s="1"/>
  <c r="CM161" i="1"/>
  <c r="G161" i="1" s="1"/>
  <c r="CM162" i="1"/>
  <c r="G162" i="1" s="1"/>
  <c r="CM163" i="1"/>
  <c r="G163" i="1" s="1"/>
  <c r="CM164" i="1"/>
  <c r="G164" i="1" s="1"/>
  <c r="CM165" i="1"/>
  <c r="G165" i="1" s="1"/>
  <c r="CM166" i="1"/>
  <c r="G166" i="1" s="1"/>
  <c r="CM167" i="1"/>
  <c r="G167" i="1" s="1"/>
  <c r="CM168" i="1"/>
  <c r="G168" i="1" s="1"/>
  <c r="CM169" i="1"/>
  <c r="G169" i="1" s="1"/>
  <c r="CM170" i="1"/>
  <c r="G170" i="1" s="1"/>
  <c r="CM171" i="1"/>
  <c r="G171" i="1" s="1"/>
  <c r="CM172" i="1"/>
  <c r="G172" i="1" s="1"/>
  <c r="CM173" i="1"/>
  <c r="G173" i="1" s="1"/>
  <c r="CM174" i="1"/>
  <c r="G174" i="1" s="1"/>
  <c r="CM175" i="1"/>
  <c r="G175" i="1" s="1"/>
  <c r="CM176" i="1"/>
  <c r="G176" i="1" s="1"/>
  <c r="CM177" i="1"/>
  <c r="G177" i="1" s="1"/>
  <c r="CM178" i="1"/>
  <c r="G178" i="1" s="1"/>
  <c r="CM179" i="1"/>
  <c r="G179" i="1" s="1"/>
  <c r="CM180" i="1"/>
  <c r="G180" i="1" s="1"/>
  <c r="CM181" i="1"/>
  <c r="G181" i="1" s="1"/>
  <c r="CM182" i="1"/>
  <c r="G182" i="1" s="1"/>
  <c r="CM183" i="1"/>
  <c r="G183" i="1" s="1"/>
  <c r="CM184" i="1"/>
  <c r="G184" i="1" s="1"/>
  <c r="CM185" i="1"/>
  <c r="G185" i="1" s="1"/>
  <c r="CM186" i="1"/>
  <c r="G186" i="1" s="1"/>
  <c r="CM187" i="1"/>
  <c r="G187" i="1" s="1"/>
  <c r="CM188" i="1"/>
  <c r="G188" i="1" s="1"/>
  <c r="CM189" i="1"/>
  <c r="G189" i="1" s="1"/>
  <c r="CM190" i="1"/>
  <c r="G190" i="1" s="1"/>
  <c r="CM191" i="1"/>
  <c r="G191" i="1" s="1"/>
  <c r="CM192" i="1"/>
  <c r="G192" i="1" s="1"/>
  <c r="CM193" i="1"/>
  <c r="G193" i="1" s="1"/>
  <c r="CM194" i="1"/>
  <c r="G194" i="1" s="1"/>
  <c r="CM195" i="1"/>
  <c r="G195" i="1" s="1"/>
  <c r="CM196" i="1"/>
  <c r="G196" i="1" s="1"/>
  <c r="CM197" i="1"/>
  <c r="G197" i="1" s="1"/>
  <c r="CM198" i="1"/>
  <c r="G198" i="1" s="1"/>
  <c r="CM199" i="1"/>
  <c r="G199" i="1" s="1"/>
  <c r="CM200" i="1"/>
  <c r="G200" i="1" s="1"/>
  <c r="CM201" i="1"/>
  <c r="G201" i="1" s="1"/>
  <c r="CM213" i="1"/>
  <c r="G213" i="1" s="1"/>
  <c r="CM221" i="1"/>
  <c r="CM222" i="1"/>
  <c r="G222" i="1" s="1"/>
  <c r="CM223" i="1"/>
  <c r="G223" i="1" s="1"/>
  <c r="CM224" i="1"/>
  <c r="G224" i="1" s="1"/>
  <c r="CM225" i="1"/>
  <c r="G225" i="1" s="1"/>
  <c r="CM226" i="1"/>
  <c r="G226" i="1" s="1"/>
  <c r="CM227" i="1"/>
  <c r="G227" i="1" s="1"/>
  <c r="CM228" i="1"/>
  <c r="G228" i="1" s="1"/>
  <c r="CM229" i="1"/>
  <c r="G229" i="1" s="1"/>
  <c r="CM230" i="1"/>
  <c r="G230" i="1" s="1"/>
  <c r="CM231" i="1"/>
  <c r="G231" i="1" s="1"/>
  <c r="CM232" i="1"/>
  <c r="G232" i="1" s="1"/>
  <c r="CM233" i="1"/>
  <c r="G233" i="1" s="1"/>
  <c r="CM234" i="1"/>
  <c r="G234" i="1" s="1"/>
  <c r="CM235" i="1"/>
  <c r="G235" i="1" s="1"/>
  <c r="CM257" i="1"/>
  <c r="CM258" i="1"/>
  <c r="G258" i="1" s="1"/>
  <c r="CM259" i="1"/>
  <c r="G259" i="1" s="1"/>
  <c r="CM260" i="1"/>
  <c r="G260" i="1" s="1"/>
  <c r="CM261" i="1"/>
  <c r="G261" i="1" s="1"/>
  <c r="CM262" i="1"/>
  <c r="G262" i="1" s="1"/>
  <c r="CM263" i="1"/>
  <c r="G263" i="1" s="1"/>
  <c r="CM264" i="1"/>
  <c r="G264" i="1" s="1"/>
  <c r="CM265" i="1"/>
  <c r="G265" i="1" s="1"/>
  <c r="CM266" i="1"/>
  <c r="G266" i="1" s="1"/>
  <c r="CM267" i="1"/>
  <c r="G267" i="1" s="1"/>
  <c r="CM268" i="1"/>
  <c r="G268" i="1" s="1"/>
  <c r="CM269" i="1"/>
  <c r="G269" i="1" s="1"/>
  <c r="CM270" i="1"/>
  <c r="G270" i="1" s="1"/>
  <c r="CM271" i="1"/>
  <c r="G271" i="1" s="1"/>
  <c r="CM272" i="1"/>
  <c r="G272" i="1" s="1"/>
  <c r="CM273" i="1"/>
  <c r="G273" i="1" s="1"/>
  <c r="CM274" i="1"/>
  <c r="G274" i="1" s="1"/>
  <c r="CM275" i="1"/>
  <c r="G275" i="1" s="1"/>
  <c r="CM276" i="1"/>
  <c r="G276" i="1" s="1"/>
  <c r="CM277" i="1"/>
  <c r="G277" i="1" s="1"/>
  <c r="CM278" i="1"/>
  <c r="G278" i="1" s="1"/>
  <c r="CM279" i="1"/>
  <c r="G279" i="1" s="1"/>
  <c r="CM280" i="1"/>
  <c r="G280" i="1" s="1"/>
  <c r="CM281" i="1"/>
  <c r="G281" i="1" s="1"/>
  <c r="CM282" i="1"/>
  <c r="G282" i="1" s="1"/>
  <c r="CM283" i="1"/>
  <c r="G283" i="1" s="1"/>
  <c r="CM284" i="1"/>
  <c r="G284" i="1" s="1"/>
  <c r="CM285" i="1"/>
  <c r="G285" i="1" s="1"/>
  <c r="CM286" i="1"/>
  <c r="G286" i="1" s="1"/>
  <c r="CM287" i="1"/>
  <c r="G287" i="1" s="1"/>
  <c r="CM288" i="1"/>
  <c r="G288" i="1" s="1"/>
  <c r="CM289" i="1"/>
  <c r="G289" i="1" s="1"/>
  <c r="CM290" i="1"/>
  <c r="G290" i="1" s="1"/>
  <c r="CM291" i="1"/>
  <c r="G291" i="1" s="1"/>
  <c r="CM292" i="1"/>
  <c r="G292" i="1" s="1"/>
  <c r="CM293" i="1"/>
  <c r="G293" i="1" s="1"/>
  <c r="CM294" i="1"/>
  <c r="G294" i="1" s="1"/>
  <c r="CM295" i="1"/>
  <c r="G295" i="1" s="1"/>
  <c r="CM296" i="1"/>
  <c r="G296" i="1" s="1"/>
  <c r="CM297" i="1"/>
  <c r="G297" i="1" s="1"/>
  <c r="CM298" i="1"/>
  <c r="G298" i="1" s="1"/>
  <c r="CM299" i="1"/>
  <c r="G299" i="1" s="1"/>
  <c r="CM300" i="1"/>
  <c r="G300" i="1" s="1"/>
  <c r="CM301" i="1"/>
  <c r="G301" i="1" s="1"/>
  <c r="CM302" i="1"/>
  <c r="G302" i="1" s="1"/>
  <c r="CM443" i="1"/>
  <c r="G443" i="1" s="1"/>
  <c r="CM445" i="1"/>
  <c r="CM446" i="1"/>
  <c r="G446" i="1" s="1"/>
  <c r="CM447" i="1"/>
  <c r="G447" i="1" s="1"/>
  <c r="CM448" i="1"/>
  <c r="G448" i="1" s="1"/>
  <c r="CM449" i="1"/>
  <c r="G449" i="1" s="1"/>
  <c r="CM451" i="1"/>
  <c r="G451" i="1" s="1"/>
  <c r="CM483" i="1"/>
  <c r="G483" i="1" s="1"/>
  <c r="CM484" i="1"/>
  <c r="G484" i="1" s="1"/>
  <c r="CM485" i="1"/>
  <c r="G485" i="1" s="1"/>
  <c r="CM486" i="1"/>
  <c r="G486" i="1" s="1"/>
  <c r="CM487" i="1"/>
  <c r="G487" i="1" s="1"/>
  <c r="CM488" i="1"/>
  <c r="G488" i="1" s="1"/>
  <c r="CM489" i="1"/>
  <c r="G489" i="1" s="1"/>
  <c r="CM490" i="1"/>
  <c r="G490" i="1" s="1"/>
  <c r="CM491" i="1"/>
  <c r="G491" i="1" s="1"/>
  <c r="CM492" i="1"/>
  <c r="G492" i="1" s="1"/>
  <c r="CM493" i="1"/>
  <c r="G493" i="1" s="1"/>
  <c r="CM494" i="1"/>
  <c r="G494" i="1" s="1"/>
  <c r="CM495" i="1"/>
  <c r="G495" i="1" s="1"/>
  <c r="CM496" i="1"/>
  <c r="G496" i="1" s="1"/>
  <c r="CM497" i="1"/>
  <c r="G497" i="1" s="1"/>
  <c r="CM498" i="1"/>
  <c r="G498" i="1" s="1"/>
  <c r="CM499" i="1"/>
  <c r="G499" i="1" s="1"/>
  <c r="CM500" i="1"/>
  <c r="G500" i="1" s="1"/>
  <c r="CM501" i="1"/>
  <c r="G501" i="1" s="1"/>
  <c r="CM502" i="1"/>
  <c r="G502" i="1" s="1"/>
  <c r="CM503" i="1"/>
  <c r="G503" i="1" s="1"/>
  <c r="CM504" i="1"/>
  <c r="G504" i="1" s="1"/>
  <c r="CM505" i="1"/>
  <c r="G505" i="1" s="1"/>
  <c r="CM506" i="1"/>
  <c r="G506" i="1" s="1"/>
  <c r="CM507" i="1"/>
  <c r="G507" i="1" s="1"/>
  <c r="CM508" i="1"/>
  <c r="G508" i="1" s="1"/>
  <c r="CM509" i="1"/>
  <c r="G509" i="1" s="1"/>
  <c r="CM510" i="1"/>
  <c r="G510" i="1" s="1"/>
  <c r="CM511" i="1"/>
  <c r="G511" i="1" s="1"/>
  <c r="CM512" i="1"/>
  <c r="G512" i="1" s="1"/>
  <c r="CM513" i="1"/>
  <c r="G513" i="1" s="1"/>
  <c r="CM514" i="1"/>
  <c r="G514" i="1" s="1"/>
  <c r="CM515" i="1"/>
  <c r="G515" i="1" s="1"/>
  <c r="CM516" i="1"/>
  <c r="G516" i="1" s="1"/>
  <c r="CM517" i="1"/>
  <c r="G517" i="1" s="1"/>
  <c r="CM518" i="1"/>
  <c r="G518" i="1" s="1"/>
  <c r="CM519" i="1"/>
  <c r="G519" i="1" s="1"/>
  <c r="CM520" i="1"/>
  <c r="G520" i="1" s="1"/>
  <c r="CM521" i="1"/>
  <c r="G521" i="1" s="1"/>
  <c r="CM522" i="1"/>
  <c r="G522" i="1" s="1"/>
  <c r="CM523" i="1"/>
  <c r="G523" i="1" s="1"/>
  <c r="CM524" i="1"/>
  <c r="G524" i="1" s="1"/>
  <c r="CM525" i="1"/>
  <c r="G525" i="1" s="1"/>
  <c r="CM526" i="1"/>
  <c r="G526" i="1" s="1"/>
  <c r="CM527" i="1"/>
  <c r="G527" i="1" s="1"/>
  <c r="CM528" i="1"/>
  <c r="G528" i="1" s="1"/>
  <c r="CM529" i="1"/>
  <c r="G529" i="1" s="1"/>
  <c r="CM530" i="1"/>
  <c r="G530" i="1" s="1"/>
  <c r="CM531" i="1"/>
  <c r="G531" i="1" s="1"/>
  <c r="CM532" i="1"/>
  <c r="G532" i="1" s="1"/>
  <c r="CM533" i="1"/>
  <c r="G533" i="1" s="1"/>
  <c r="CM534" i="1"/>
  <c r="G534" i="1" s="1"/>
  <c r="CM535" i="1"/>
  <c r="G535" i="1" s="1"/>
  <c r="CM536" i="1"/>
  <c r="G536" i="1" s="1"/>
  <c r="CM537" i="1"/>
  <c r="G537" i="1" s="1"/>
  <c r="CM538" i="1"/>
  <c r="G538" i="1" s="1"/>
  <c r="CM539" i="1"/>
  <c r="G539" i="1" s="1"/>
  <c r="CM540" i="1"/>
  <c r="G540" i="1" s="1"/>
  <c r="CM541" i="1"/>
  <c r="G541" i="1" s="1"/>
  <c r="CM542" i="1"/>
  <c r="G542" i="1" s="1"/>
  <c r="CM543" i="1"/>
  <c r="G543" i="1" s="1"/>
  <c r="CM544" i="1"/>
  <c r="G544" i="1" s="1"/>
  <c r="CM545" i="1"/>
  <c r="G545" i="1" s="1"/>
  <c r="CM546" i="1"/>
  <c r="G546" i="1" s="1"/>
  <c r="CM547" i="1"/>
  <c r="G547" i="1" s="1"/>
  <c r="CM548" i="1"/>
  <c r="G548" i="1" s="1"/>
  <c r="CM549" i="1"/>
  <c r="G549" i="1" s="1"/>
  <c r="CM550" i="1"/>
  <c r="G550" i="1" s="1"/>
  <c r="CM551" i="1"/>
  <c r="G551" i="1" s="1"/>
  <c r="CM552" i="1"/>
  <c r="G552" i="1" s="1"/>
  <c r="CM553" i="1"/>
  <c r="G553" i="1" s="1"/>
  <c r="CM554" i="1"/>
  <c r="G554" i="1" s="1"/>
  <c r="CM555" i="1"/>
  <c r="G555" i="1" s="1"/>
  <c r="CM556" i="1"/>
  <c r="G556" i="1" s="1"/>
  <c r="CM557" i="1"/>
  <c r="G557" i="1" s="1"/>
  <c r="CM558" i="1"/>
  <c r="G558" i="1" s="1"/>
  <c r="CM559" i="1"/>
  <c r="G559" i="1" s="1"/>
  <c r="CM560" i="1"/>
  <c r="G560" i="1" s="1"/>
  <c r="CM561" i="1"/>
  <c r="G561" i="1" s="1"/>
  <c r="CM562" i="1"/>
  <c r="G562" i="1" s="1"/>
  <c r="CM563" i="1"/>
  <c r="G563" i="1" s="1"/>
  <c r="CM564" i="1"/>
  <c r="G564" i="1" s="1"/>
  <c r="CM572" i="1"/>
  <c r="G572" i="1" s="1"/>
  <c r="CM573" i="1"/>
  <c r="G573" i="1" s="1"/>
  <c r="CM574" i="1"/>
  <c r="G574" i="1" s="1"/>
  <c r="CM575" i="1"/>
  <c r="G575" i="1" s="1"/>
  <c r="CM576" i="1"/>
  <c r="G576" i="1" s="1"/>
  <c r="CM577" i="1"/>
  <c r="G577" i="1" s="1"/>
  <c r="CM578" i="1"/>
  <c r="G578" i="1" s="1"/>
  <c r="CM579" i="1"/>
  <c r="G579" i="1" s="1"/>
  <c r="CM580" i="1"/>
  <c r="G580" i="1" s="1"/>
  <c r="CM581" i="1"/>
  <c r="G581" i="1" s="1"/>
  <c r="CM582" i="1"/>
  <c r="G582" i="1" s="1"/>
  <c r="CM583" i="1"/>
  <c r="G583" i="1" s="1"/>
  <c r="CM584" i="1"/>
  <c r="G584" i="1" s="1"/>
  <c r="CM585" i="1"/>
  <c r="G585" i="1" s="1"/>
  <c r="CM586" i="1"/>
  <c r="G586" i="1" s="1"/>
  <c r="CM587" i="1"/>
  <c r="G587" i="1" s="1"/>
  <c r="CM588" i="1"/>
  <c r="G588" i="1" s="1"/>
  <c r="CM589" i="1"/>
  <c r="G589" i="1" s="1"/>
  <c r="CM590" i="1"/>
  <c r="G590" i="1" s="1"/>
  <c r="CM591" i="1"/>
  <c r="G591" i="1" s="1"/>
  <c r="CM592" i="1"/>
  <c r="G592" i="1" s="1"/>
  <c r="CM593" i="1"/>
  <c r="G593" i="1" s="1"/>
  <c r="CM603" i="1"/>
  <c r="G603" i="1" s="1"/>
  <c r="CM618" i="1"/>
  <c r="G618" i="1" s="1"/>
  <c r="CM619" i="1"/>
  <c r="G619" i="1" s="1"/>
  <c r="CM620" i="1"/>
  <c r="G620" i="1" s="1"/>
  <c r="CM621" i="1"/>
  <c r="G621" i="1" s="1"/>
  <c r="CM626" i="1"/>
  <c r="G626" i="1" s="1"/>
  <c r="CM627" i="1"/>
  <c r="G627" i="1" s="1"/>
  <c r="CM628" i="1"/>
  <c r="G628" i="1" s="1"/>
  <c r="CM629" i="1"/>
  <c r="G629" i="1" s="1"/>
  <c r="CM634" i="1"/>
  <c r="G634" i="1" s="1"/>
  <c r="G643" i="1"/>
  <c r="CM644" i="1"/>
  <c r="G644" i="1" s="1"/>
  <c r="CM645" i="1"/>
  <c r="G645" i="1" s="1"/>
  <c r="CM646" i="1"/>
  <c r="G646" i="1" s="1"/>
  <c r="G652" i="1"/>
  <c r="CM653" i="1"/>
  <c r="G653" i="1" s="1"/>
  <c r="CM654" i="1"/>
  <c r="G654" i="1" s="1"/>
  <c r="CM655" i="1"/>
  <c r="G655" i="1" s="1"/>
  <c r="CM656" i="1"/>
  <c r="G656" i="1" s="1"/>
  <c r="CM657" i="1"/>
  <c r="G657" i="1" s="1"/>
  <c r="CM658" i="1"/>
  <c r="G658" i="1" s="1"/>
  <c r="CM659" i="1"/>
  <c r="G659" i="1" s="1"/>
  <c r="CM660" i="1"/>
  <c r="G660" i="1" s="1"/>
  <c r="CM661" i="1"/>
  <c r="G661" i="1" s="1"/>
  <c r="CM662" i="1"/>
  <c r="G662" i="1" s="1"/>
  <c r="CM663" i="1"/>
  <c r="G663" i="1" s="1"/>
  <c r="CM664" i="1"/>
  <c r="G664" i="1" s="1"/>
  <c r="CM665" i="1"/>
  <c r="G665" i="1" s="1"/>
  <c r="CM666" i="1"/>
  <c r="G666" i="1" s="1"/>
  <c r="CM667" i="1"/>
  <c r="G667" i="1" s="1"/>
  <c r="CM668" i="1"/>
  <c r="G668" i="1" s="1"/>
  <c r="CM702" i="1"/>
  <c r="G702" i="1" s="1"/>
  <c r="CM703" i="1"/>
  <c r="G703" i="1" s="1"/>
  <c r="CM704" i="1"/>
  <c r="G704" i="1" s="1"/>
  <c r="CM705" i="1"/>
  <c r="G705" i="1" s="1"/>
  <c r="CM712" i="1"/>
  <c r="G712" i="1" s="1"/>
  <c r="CM713" i="1"/>
  <c r="G713" i="1" s="1"/>
  <c r="CM714" i="1"/>
  <c r="G714" i="1" s="1"/>
  <c r="CM715" i="1"/>
  <c r="G715" i="1" s="1"/>
  <c r="CM716" i="1"/>
  <c r="G716" i="1" s="1"/>
  <c r="CM717" i="1"/>
  <c r="G717" i="1" s="1"/>
  <c r="CM718" i="1"/>
  <c r="G718" i="1" s="1"/>
  <c r="CM719" i="1"/>
  <c r="G719" i="1" s="1"/>
  <c r="CM727" i="1"/>
  <c r="G727" i="1" s="1"/>
  <c r="CM728" i="1"/>
  <c r="G728" i="1" s="1"/>
  <c r="CM729" i="1"/>
  <c r="G729" i="1" s="1"/>
  <c r="CM730" i="1"/>
  <c r="G730" i="1" s="1"/>
  <c r="CM737" i="1"/>
  <c r="G737" i="1" s="1"/>
  <c r="CM738" i="1"/>
  <c r="G738" i="1" s="1"/>
  <c r="CM739" i="1"/>
  <c r="G739" i="1" s="1"/>
  <c r="CM740" i="1"/>
  <c r="G740" i="1" s="1"/>
  <c r="CM741" i="1"/>
  <c r="G741" i="1" s="1"/>
  <c r="CM742" i="1"/>
  <c r="G742" i="1" s="1"/>
  <c r="CM743" i="1"/>
  <c r="G743" i="1" s="1"/>
  <c r="CM750" i="1"/>
  <c r="G750" i="1" s="1"/>
  <c r="CM751" i="1"/>
  <c r="G751" i="1" s="1"/>
  <c r="CM752" i="1"/>
  <c r="G752" i="1" s="1"/>
  <c r="CM753" i="1"/>
  <c r="G753" i="1" s="1"/>
  <c r="CM754" i="1"/>
  <c r="G754" i="1" s="1"/>
  <c r="CM755" i="1"/>
  <c r="G755" i="1" s="1"/>
  <c r="CM756" i="1"/>
  <c r="G756" i="1" s="1"/>
  <c r="CM757" i="1"/>
  <c r="G757" i="1" s="1"/>
  <c r="CM758" i="1"/>
  <c r="G758" i="1" s="1"/>
  <c r="CM759" i="1"/>
  <c r="G759" i="1" s="1"/>
  <c r="CM760" i="1"/>
  <c r="G760" i="1" s="1"/>
  <c r="CM761" i="1"/>
  <c r="G761" i="1" s="1"/>
  <c r="CM762" i="1"/>
  <c r="G762" i="1" s="1"/>
  <c r="CM763" i="1"/>
  <c r="G763" i="1" s="1"/>
  <c r="CM764" i="1"/>
  <c r="G764" i="1" s="1"/>
  <c r="CM765" i="1"/>
  <c r="G765" i="1" s="1"/>
  <c r="CM766" i="1"/>
  <c r="G766" i="1" s="1"/>
  <c r="CM767" i="1"/>
  <c r="G767" i="1" s="1"/>
  <c r="CM768" i="1"/>
  <c r="G768" i="1" s="1"/>
  <c r="CN31" i="1"/>
  <c r="CN32" i="1"/>
  <c r="H32" i="1" s="1"/>
  <c r="CN33" i="1"/>
  <c r="H33" i="1" s="1"/>
  <c r="CN47" i="1"/>
  <c r="CN48" i="1"/>
  <c r="H48" i="1" s="1"/>
  <c r="CN49" i="1"/>
  <c r="H49" i="1" s="1"/>
  <c r="CN50" i="1"/>
  <c r="H50" i="1" s="1"/>
  <c r="CN51" i="1"/>
  <c r="H51" i="1" s="1"/>
  <c r="CN52" i="1"/>
  <c r="H52" i="1" s="1"/>
  <c r="CN53" i="1"/>
  <c r="H53" i="1" s="1"/>
  <c r="CN68" i="1"/>
  <c r="H68" i="1" s="1"/>
  <c r="CN69" i="1"/>
  <c r="H69" i="1" s="1"/>
  <c r="CN70" i="1"/>
  <c r="H70" i="1" s="1"/>
  <c r="CN71" i="1"/>
  <c r="H71" i="1" s="1"/>
  <c r="CN72" i="1"/>
  <c r="H72" i="1" s="1"/>
  <c r="CN73" i="1"/>
  <c r="H73" i="1" s="1"/>
  <c r="CN74" i="1"/>
  <c r="H74" i="1" s="1"/>
  <c r="CN75" i="1"/>
  <c r="H75" i="1" s="1"/>
  <c r="CN76" i="1"/>
  <c r="H76" i="1" s="1"/>
  <c r="CN77" i="1"/>
  <c r="H77" i="1" s="1"/>
  <c r="CN78" i="1"/>
  <c r="H78" i="1" s="1"/>
  <c r="CN79" i="1"/>
  <c r="H79" i="1" s="1"/>
  <c r="CN80" i="1"/>
  <c r="H80" i="1" s="1"/>
  <c r="CN81" i="1"/>
  <c r="H81" i="1" s="1"/>
  <c r="CN82" i="1"/>
  <c r="H82" i="1" s="1"/>
  <c r="CN83" i="1"/>
  <c r="H83" i="1" s="1"/>
  <c r="CN84" i="1"/>
  <c r="H84" i="1" s="1"/>
  <c r="CN85" i="1"/>
  <c r="H85" i="1" s="1"/>
  <c r="CN86" i="1"/>
  <c r="H86" i="1" s="1"/>
  <c r="CN87" i="1"/>
  <c r="H87" i="1" s="1"/>
  <c r="CN88" i="1"/>
  <c r="H88" i="1" s="1"/>
  <c r="CN89" i="1"/>
  <c r="H89" i="1" s="1"/>
  <c r="CN90" i="1"/>
  <c r="H90" i="1" s="1"/>
  <c r="CN91" i="1"/>
  <c r="H91" i="1" s="1"/>
  <c r="CN92" i="1"/>
  <c r="H92" i="1" s="1"/>
  <c r="CN93" i="1"/>
  <c r="H93" i="1" s="1"/>
  <c r="CN94" i="1"/>
  <c r="H94" i="1" s="1"/>
  <c r="CN95" i="1"/>
  <c r="H95" i="1" s="1"/>
  <c r="CN96" i="1"/>
  <c r="H96" i="1" s="1"/>
  <c r="CN97" i="1"/>
  <c r="H97" i="1" s="1"/>
  <c r="CN98" i="1"/>
  <c r="H98" i="1" s="1"/>
  <c r="CN99" i="1"/>
  <c r="H99" i="1" s="1"/>
  <c r="CN100" i="1"/>
  <c r="H100" i="1" s="1"/>
  <c r="CN101" i="1"/>
  <c r="H101" i="1" s="1"/>
  <c r="CN102" i="1"/>
  <c r="H102" i="1" s="1"/>
  <c r="CN103" i="1"/>
  <c r="H103" i="1" s="1"/>
  <c r="CN104" i="1"/>
  <c r="H104" i="1" s="1"/>
  <c r="CN105" i="1"/>
  <c r="H105" i="1" s="1"/>
  <c r="CN106" i="1"/>
  <c r="H106" i="1" s="1"/>
  <c r="CN107" i="1"/>
  <c r="H107" i="1" s="1"/>
  <c r="CN108" i="1"/>
  <c r="H108" i="1" s="1"/>
  <c r="CN109" i="1"/>
  <c r="H109" i="1" s="1"/>
  <c r="CN110" i="1"/>
  <c r="H110" i="1" s="1"/>
  <c r="CN111" i="1"/>
  <c r="H111" i="1" s="1"/>
  <c r="CN112" i="1"/>
  <c r="H112" i="1" s="1"/>
  <c r="CN113" i="1"/>
  <c r="H113" i="1" s="1"/>
  <c r="CN114" i="1"/>
  <c r="H114" i="1" s="1"/>
  <c r="CN115" i="1"/>
  <c r="H115" i="1" s="1"/>
  <c r="CN116" i="1"/>
  <c r="H116" i="1" s="1"/>
  <c r="CN117" i="1"/>
  <c r="H117" i="1" s="1"/>
  <c r="CN118" i="1"/>
  <c r="H118" i="1" s="1"/>
  <c r="CN119" i="1"/>
  <c r="H119" i="1" s="1"/>
  <c r="CN120" i="1"/>
  <c r="H120" i="1" s="1"/>
  <c r="CN121" i="1"/>
  <c r="H121" i="1" s="1"/>
  <c r="CN122" i="1"/>
  <c r="H122" i="1" s="1"/>
  <c r="CN123" i="1"/>
  <c r="H123" i="1" s="1"/>
  <c r="CN124" i="1"/>
  <c r="H124" i="1" s="1"/>
  <c r="CN125" i="1"/>
  <c r="H125" i="1" s="1"/>
  <c r="CN126" i="1"/>
  <c r="H126" i="1" s="1"/>
  <c r="CN127" i="1"/>
  <c r="H127" i="1" s="1"/>
  <c r="CN128" i="1"/>
  <c r="H128" i="1" s="1"/>
  <c r="CN129" i="1"/>
  <c r="H129" i="1" s="1"/>
  <c r="CN130" i="1"/>
  <c r="H130" i="1" s="1"/>
  <c r="CN131" i="1"/>
  <c r="H131" i="1" s="1"/>
  <c r="CN132" i="1"/>
  <c r="H132" i="1" s="1"/>
  <c r="CN133" i="1"/>
  <c r="H133" i="1" s="1"/>
  <c r="CN134" i="1"/>
  <c r="H134" i="1" s="1"/>
  <c r="CN135" i="1"/>
  <c r="H135" i="1" s="1"/>
  <c r="CN136" i="1"/>
  <c r="H136" i="1" s="1"/>
  <c r="CN137" i="1"/>
  <c r="H137" i="1" s="1"/>
  <c r="CN138" i="1"/>
  <c r="H138" i="1" s="1"/>
  <c r="CN139" i="1"/>
  <c r="H139" i="1" s="1"/>
  <c r="CN140" i="1"/>
  <c r="H140" i="1" s="1"/>
  <c r="CN141" i="1"/>
  <c r="H141" i="1" s="1"/>
  <c r="CN142" i="1"/>
  <c r="H142" i="1" s="1"/>
  <c r="CN143" i="1"/>
  <c r="H143" i="1" s="1"/>
  <c r="CN144" i="1"/>
  <c r="H144" i="1" s="1"/>
  <c r="CN145" i="1"/>
  <c r="H145" i="1" s="1"/>
  <c r="CN146" i="1"/>
  <c r="H146" i="1" s="1"/>
  <c r="CN147" i="1"/>
  <c r="H147" i="1" s="1"/>
  <c r="CN148" i="1"/>
  <c r="H148" i="1" s="1"/>
  <c r="CN149" i="1"/>
  <c r="H149" i="1" s="1"/>
  <c r="CN150" i="1"/>
  <c r="H150" i="1" s="1"/>
  <c r="CN151" i="1"/>
  <c r="H151" i="1" s="1"/>
  <c r="CN152" i="1"/>
  <c r="H152" i="1" s="1"/>
  <c r="CN153" i="1"/>
  <c r="H153" i="1" s="1"/>
  <c r="CN154" i="1"/>
  <c r="H154" i="1" s="1"/>
  <c r="CN155" i="1"/>
  <c r="H155" i="1" s="1"/>
  <c r="CN156" i="1"/>
  <c r="H156" i="1" s="1"/>
  <c r="CN157" i="1"/>
  <c r="H157" i="1" s="1"/>
  <c r="CN158" i="1"/>
  <c r="H158" i="1" s="1"/>
  <c r="CN159" i="1"/>
  <c r="H159" i="1" s="1"/>
  <c r="CN160" i="1"/>
  <c r="H160" i="1" s="1"/>
  <c r="CN161" i="1"/>
  <c r="H161" i="1" s="1"/>
  <c r="CN162" i="1"/>
  <c r="H162" i="1" s="1"/>
  <c r="CN163" i="1"/>
  <c r="H163" i="1" s="1"/>
  <c r="CN164" i="1"/>
  <c r="H164" i="1" s="1"/>
  <c r="CN165" i="1"/>
  <c r="H165" i="1" s="1"/>
  <c r="CN166" i="1"/>
  <c r="H166" i="1" s="1"/>
  <c r="CN167" i="1"/>
  <c r="H167" i="1" s="1"/>
  <c r="CN168" i="1"/>
  <c r="H168" i="1" s="1"/>
  <c r="CN169" i="1"/>
  <c r="H169" i="1" s="1"/>
  <c r="CN170" i="1"/>
  <c r="H170" i="1" s="1"/>
  <c r="CN171" i="1"/>
  <c r="H171" i="1" s="1"/>
  <c r="CN172" i="1"/>
  <c r="H172" i="1" s="1"/>
  <c r="CN173" i="1"/>
  <c r="H173" i="1" s="1"/>
  <c r="CN174" i="1"/>
  <c r="H174" i="1" s="1"/>
  <c r="CN175" i="1"/>
  <c r="H175" i="1" s="1"/>
  <c r="CN176" i="1"/>
  <c r="H176" i="1" s="1"/>
  <c r="CN177" i="1"/>
  <c r="H177" i="1" s="1"/>
  <c r="CN178" i="1"/>
  <c r="H178" i="1" s="1"/>
  <c r="CN179" i="1"/>
  <c r="H179" i="1" s="1"/>
  <c r="CN180" i="1"/>
  <c r="H180" i="1" s="1"/>
  <c r="CN181" i="1"/>
  <c r="H181" i="1" s="1"/>
  <c r="CN182" i="1"/>
  <c r="H182" i="1" s="1"/>
  <c r="CN183" i="1"/>
  <c r="H183" i="1" s="1"/>
  <c r="CN184" i="1"/>
  <c r="H184" i="1" s="1"/>
  <c r="CN185" i="1"/>
  <c r="H185" i="1" s="1"/>
  <c r="CN186" i="1"/>
  <c r="H186" i="1" s="1"/>
  <c r="CN187" i="1"/>
  <c r="H187" i="1" s="1"/>
  <c r="CN188" i="1"/>
  <c r="H188" i="1" s="1"/>
  <c r="CN189" i="1"/>
  <c r="H189" i="1" s="1"/>
  <c r="CN190" i="1"/>
  <c r="H190" i="1" s="1"/>
  <c r="CN191" i="1"/>
  <c r="H191" i="1" s="1"/>
  <c r="CN192" i="1"/>
  <c r="H192" i="1" s="1"/>
  <c r="CN193" i="1"/>
  <c r="H193" i="1" s="1"/>
  <c r="CN194" i="1"/>
  <c r="H194" i="1" s="1"/>
  <c r="CN195" i="1"/>
  <c r="H195" i="1" s="1"/>
  <c r="CN196" i="1"/>
  <c r="H196" i="1" s="1"/>
  <c r="CN197" i="1"/>
  <c r="H197" i="1" s="1"/>
  <c r="CN198" i="1"/>
  <c r="H198" i="1" s="1"/>
  <c r="CN199" i="1"/>
  <c r="H199" i="1" s="1"/>
  <c r="CN200" i="1"/>
  <c r="H200" i="1" s="1"/>
  <c r="CN201" i="1"/>
  <c r="H201" i="1" s="1"/>
  <c r="CN213" i="1"/>
  <c r="H213" i="1" s="1"/>
  <c r="CN221" i="1"/>
  <c r="CN222" i="1"/>
  <c r="H222" i="1" s="1"/>
  <c r="CN223" i="1"/>
  <c r="H223" i="1" s="1"/>
  <c r="CN224" i="1"/>
  <c r="H224" i="1" s="1"/>
  <c r="CN225" i="1"/>
  <c r="H225" i="1" s="1"/>
  <c r="CN226" i="1"/>
  <c r="H226" i="1" s="1"/>
  <c r="CN227" i="1"/>
  <c r="H227" i="1" s="1"/>
  <c r="CN228" i="1"/>
  <c r="H228" i="1" s="1"/>
  <c r="CN229" i="1"/>
  <c r="H229" i="1" s="1"/>
  <c r="CN230" i="1"/>
  <c r="H230" i="1" s="1"/>
  <c r="CN231" i="1"/>
  <c r="H231" i="1" s="1"/>
  <c r="CN232" i="1"/>
  <c r="H232" i="1" s="1"/>
  <c r="CN233" i="1"/>
  <c r="H233" i="1" s="1"/>
  <c r="CN234" i="1"/>
  <c r="H234" i="1" s="1"/>
  <c r="CN235" i="1"/>
  <c r="H235" i="1" s="1"/>
  <c r="CN257" i="1"/>
  <c r="CN258" i="1"/>
  <c r="H258" i="1" s="1"/>
  <c r="CN259" i="1"/>
  <c r="H259" i="1" s="1"/>
  <c r="CN260" i="1"/>
  <c r="H260" i="1" s="1"/>
  <c r="CN261" i="1"/>
  <c r="H261" i="1" s="1"/>
  <c r="CN262" i="1"/>
  <c r="H262" i="1" s="1"/>
  <c r="CN263" i="1"/>
  <c r="H263" i="1" s="1"/>
  <c r="CN264" i="1"/>
  <c r="H264" i="1" s="1"/>
  <c r="CN265" i="1"/>
  <c r="H265" i="1" s="1"/>
  <c r="CN266" i="1"/>
  <c r="H266" i="1" s="1"/>
  <c r="CN267" i="1"/>
  <c r="H267" i="1" s="1"/>
  <c r="CN268" i="1"/>
  <c r="H268" i="1" s="1"/>
  <c r="CN269" i="1"/>
  <c r="H269" i="1" s="1"/>
  <c r="CN270" i="1"/>
  <c r="H270" i="1" s="1"/>
  <c r="CN271" i="1"/>
  <c r="H271" i="1" s="1"/>
  <c r="CN272" i="1"/>
  <c r="H272" i="1" s="1"/>
  <c r="CN273" i="1"/>
  <c r="H273" i="1" s="1"/>
  <c r="CN274" i="1"/>
  <c r="H274" i="1" s="1"/>
  <c r="CN275" i="1"/>
  <c r="H275" i="1" s="1"/>
  <c r="CN276" i="1"/>
  <c r="H276" i="1" s="1"/>
  <c r="CN277" i="1"/>
  <c r="H277" i="1" s="1"/>
  <c r="CN278" i="1"/>
  <c r="H278" i="1" s="1"/>
  <c r="CN279" i="1"/>
  <c r="H279" i="1" s="1"/>
  <c r="CN280" i="1"/>
  <c r="H280" i="1" s="1"/>
  <c r="CN281" i="1"/>
  <c r="H281" i="1" s="1"/>
  <c r="CN282" i="1"/>
  <c r="H282" i="1" s="1"/>
  <c r="CN283" i="1"/>
  <c r="H283" i="1" s="1"/>
  <c r="CN284" i="1"/>
  <c r="H284" i="1" s="1"/>
  <c r="CN285" i="1"/>
  <c r="H285" i="1" s="1"/>
  <c r="CN286" i="1"/>
  <c r="H286" i="1" s="1"/>
  <c r="CN287" i="1"/>
  <c r="H287" i="1" s="1"/>
  <c r="CN288" i="1"/>
  <c r="H288" i="1" s="1"/>
  <c r="CN289" i="1"/>
  <c r="H289" i="1" s="1"/>
  <c r="CN290" i="1"/>
  <c r="H290" i="1" s="1"/>
  <c r="CN291" i="1"/>
  <c r="H291" i="1" s="1"/>
  <c r="CN292" i="1"/>
  <c r="H292" i="1" s="1"/>
  <c r="CN293" i="1"/>
  <c r="H293" i="1" s="1"/>
  <c r="CN294" i="1"/>
  <c r="H294" i="1" s="1"/>
  <c r="CN295" i="1"/>
  <c r="H295" i="1" s="1"/>
  <c r="CN296" i="1"/>
  <c r="H296" i="1" s="1"/>
  <c r="CN297" i="1"/>
  <c r="H297" i="1" s="1"/>
  <c r="CN298" i="1"/>
  <c r="H298" i="1" s="1"/>
  <c r="CN299" i="1"/>
  <c r="H299" i="1" s="1"/>
  <c r="CN300" i="1"/>
  <c r="H300" i="1" s="1"/>
  <c r="CN301" i="1"/>
  <c r="H301" i="1" s="1"/>
  <c r="CN302" i="1"/>
  <c r="H302" i="1" s="1"/>
  <c r="CN443" i="1"/>
  <c r="H443" i="1" s="1"/>
  <c r="CN445" i="1"/>
  <c r="CN446" i="1"/>
  <c r="H446" i="1" s="1"/>
  <c r="CN447" i="1"/>
  <c r="H447" i="1" s="1"/>
  <c r="CN448" i="1"/>
  <c r="H448" i="1" s="1"/>
  <c r="CN449" i="1"/>
  <c r="H449" i="1" s="1"/>
  <c r="CN451" i="1"/>
  <c r="H451" i="1" s="1"/>
  <c r="CN483" i="1"/>
  <c r="H483" i="1" s="1"/>
  <c r="CN484" i="1"/>
  <c r="H484" i="1" s="1"/>
  <c r="CN485" i="1"/>
  <c r="H485" i="1" s="1"/>
  <c r="CN486" i="1"/>
  <c r="H486" i="1" s="1"/>
  <c r="CN487" i="1"/>
  <c r="H487" i="1" s="1"/>
  <c r="CN488" i="1"/>
  <c r="H488" i="1" s="1"/>
  <c r="CN489" i="1"/>
  <c r="H489" i="1" s="1"/>
  <c r="CN490" i="1"/>
  <c r="H490" i="1" s="1"/>
  <c r="CN491" i="1"/>
  <c r="H491" i="1" s="1"/>
  <c r="CN492" i="1"/>
  <c r="H492" i="1" s="1"/>
  <c r="CN493" i="1"/>
  <c r="H493" i="1" s="1"/>
  <c r="CN494" i="1"/>
  <c r="H494" i="1" s="1"/>
  <c r="CN495" i="1"/>
  <c r="H495" i="1" s="1"/>
  <c r="CN496" i="1"/>
  <c r="H496" i="1" s="1"/>
  <c r="CN497" i="1"/>
  <c r="H497" i="1" s="1"/>
  <c r="CN498" i="1"/>
  <c r="H498" i="1" s="1"/>
  <c r="CN499" i="1"/>
  <c r="H499" i="1" s="1"/>
  <c r="CN500" i="1"/>
  <c r="H500" i="1" s="1"/>
  <c r="CN501" i="1"/>
  <c r="H501" i="1" s="1"/>
  <c r="CN502" i="1"/>
  <c r="H502" i="1" s="1"/>
  <c r="CN503" i="1"/>
  <c r="H503" i="1" s="1"/>
  <c r="CN504" i="1"/>
  <c r="H504" i="1" s="1"/>
  <c r="CN505" i="1"/>
  <c r="H505" i="1" s="1"/>
  <c r="CN506" i="1"/>
  <c r="H506" i="1" s="1"/>
  <c r="CN507" i="1"/>
  <c r="H507" i="1" s="1"/>
  <c r="CN508" i="1"/>
  <c r="H508" i="1" s="1"/>
  <c r="CN509" i="1"/>
  <c r="H509" i="1" s="1"/>
  <c r="CN510" i="1"/>
  <c r="H510" i="1" s="1"/>
  <c r="CN511" i="1"/>
  <c r="H511" i="1" s="1"/>
  <c r="CN512" i="1"/>
  <c r="H512" i="1" s="1"/>
  <c r="CN513" i="1"/>
  <c r="H513" i="1" s="1"/>
  <c r="CN514" i="1"/>
  <c r="H514" i="1" s="1"/>
  <c r="CN515" i="1"/>
  <c r="H515" i="1" s="1"/>
  <c r="CN516" i="1"/>
  <c r="H516" i="1" s="1"/>
  <c r="CN517" i="1"/>
  <c r="H517" i="1" s="1"/>
  <c r="CN518" i="1"/>
  <c r="H518" i="1" s="1"/>
  <c r="CN519" i="1"/>
  <c r="H519" i="1" s="1"/>
  <c r="CN520" i="1"/>
  <c r="H520" i="1" s="1"/>
  <c r="CN521" i="1"/>
  <c r="H521" i="1" s="1"/>
  <c r="CN522" i="1"/>
  <c r="H522" i="1" s="1"/>
  <c r="CN523" i="1"/>
  <c r="H523" i="1" s="1"/>
  <c r="CN524" i="1"/>
  <c r="H524" i="1" s="1"/>
  <c r="CN525" i="1"/>
  <c r="H525" i="1" s="1"/>
  <c r="CN526" i="1"/>
  <c r="H526" i="1" s="1"/>
  <c r="CN527" i="1"/>
  <c r="H527" i="1" s="1"/>
  <c r="CN528" i="1"/>
  <c r="H528" i="1" s="1"/>
  <c r="CN529" i="1"/>
  <c r="H529" i="1" s="1"/>
  <c r="CN530" i="1"/>
  <c r="H530" i="1" s="1"/>
  <c r="CN531" i="1"/>
  <c r="H531" i="1" s="1"/>
  <c r="CN532" i="1"/>
  <c r="H532" i="1" s="1"/>
  <c r="CN533" i="1"/>
  <c r="H533" i="1" s="1"/>
  <c r="CN534" i="1"/>
  <c r="H534" i="1" s="1"/>
  <c r="CN535" i="1"/>
  <c r="H535" i="1" s="1"/>
  <c r="CN536" i="1"/>
  <c r="H536" i="1" s="1"/>
  <c r="CN537" i="1"/>
  <c r="H537" i="1" s="1"/>
  <c r="CN538" i="1"/>
  <c r="H538" i="1" s="1"/>
  <c r="CN539" i="1"/>
  <c r="H539" i="1" s="1"/>
  <c r="CN540" i="1"/>
  <c r="H540" i="1" s="1"/>
  <c r="CN541" i="1"/>
  <c r="H541" i="1" s="1"/>
  <c r="CN542" i="1"/>
  <c r="H542" i="1" s="1"/>
  <c r="CN543" i="1"/>
  <c r="H543" i="1" s="1"/>
  <c r="CN544" i="1"/>
  <c r="H544" i="1" s="1"/>
  <c r="CN545" i="1"/>
  <c r="H545" i="1" s="1"/>
  <c r="CN546" i="1"/>
  <c r="H546" i="1" s="1"/>
  <c r="CN547" i="1"/>
  <c r="H547" i="1" s="1"/>
  <c r="CN548" i="1"/>
  <c r="H548" i="1" s="1"/>
  <c r="CN549" i="1"/>
  <c r="H549" i="1" s="1"/>
  <c r="CN550" i="1"/>
  <c r="H550" i="1" s="1"/>
  <c r="CN551" i="1"/>
  <c r="H551" i="1" s="1"/>
  <c r="CN552" i="1"/>
  <c r="H552" i="1" s="1"/>
  <c r="CN553" i="1"/>
  <c r="H553" i="1" s="1"/>
  <c r="CN554" i="1"/>
  <c r="H554" i="1" s="1"/>
  <c r="CN555" i="1"/>
  <c r="H555" i="1" s="1"/>
  <c r="CN556" i="1"/>
  <c r="H556" i="1" s="1"/>
  <c r="CN557" i="1"/>
  <c r="H557" i="1" s="1"/>
  <c r="CN558" i="1"/>
  <c r="H558" i="1" s="1"/>
  <c r="CN559" i="1"/>
  <c r="H559" i="1" s="1"/>
  <c r="CN560" i="1"/>
  <c r="H560" i="1" s="1"/>
  <c r="CN561" i="1"/>
  <c r="H561" i="1" s="1"/>
  <c r="CN562" i="1"/>
  <c r="H562" i="1" s="1"/>
  <c r="CN563" i="1"/>
  <c r="H563" i="1" s="1"/>
  <c r="CN564" i="1"/>
  <c r="H564" i="1" s="1"/>
  <c r="CN572" i="1"/>
  <c r="H572" i="1" s="1"/>
  <c r="CN573" i="1"/>
  <c r="H573" i="1" s="1"/>
  <c r="CN574" i="1"/>
  <c r="H574" i="1" s="1"/>
  <c r="CN575" i="1"/>
  <c r="H575" i="1" s="1"/>
  <c r="CN576" i="1"/>
  <c r="H576" i="1" s="1"/>
  <c r="CN577" i="1"/>
  <c r="H577" i="1" s="1"/>
  <c r="CN578" i="1"/>
  <c r="H578" i="1" s="1"/>
  <c r="CN579" i="1"/>
  <c r="H579" i="1" s="1"/>
  <c r="CN580" i="1"/>
  <c r="H580" i="1" s="1"/>
  <c r="CN581" i="1"/>
  <c r="H581" i="1" s="1"/>
  <c r="CN582" i="1"/>
  <c r="H582" i="1" s="1"/>
  <c r="CN583" i="1"/>
  <c r="H583" i="1" s="1"/>
  <c r="CN584" i="1"/>
  <c r="H584" i="1" s="1"/>
  <c r="CN585" i="1"/>
  <c r="H585" i="1" s="1"/>
  <c r="CN586" i="1"/>
  <c r="H586" i="1" s="1"/>
  <c r="CN587" i="1"/>
  <c r="H587" i="1" s="1"/>
  <c r="CN588" i="1"/>
  <c r="H588" i="1" s="1"/>
  <c r="CN589" i="1"/>
  <c r="H589" i="1" s="1"/>
  <c r="CN590" i="1"/>
  <c r="H590" i="1" s="1"/>
  <c r="CN591" i="1"/>
  <c r="H591" i="1" s="1"/>
  <c r="CN592" i="1"/>
  <c r="H592" i="1" s="1"/>
  <c r="CN593" i="1"/>
  <c r="H593" i="1" s="1"/>
  <c r="CN603" i="1"/>
  <c r="H603" i="1" s="1"/>
  <c r="CN618" i="1"/>
  <c r="H618" i="1" s="1"/>
  <c r="CN619" i="1"/>
  <c r="H619" i="1" s="1"/>
  <c r="CN620" i="1"/>
  <c r="H620" i="1" s="1"/>
  <c r="CN621" i="1"/>
  <c r="H621" i="1" s="1"/>
  <c r="CN626" i="1"/>
  <c r="H626" i="1" s="1"/>
  <c r="CN627" i="1"/>
  <c r="H627" i="1" s="1"/>
  <c r="CN628" i="1"/>
  <c r="H628" i="1" s="1"/>
  <c r="CN629" i="1"/>
  <c r="H629" i="1" s="1"/>
  <c r="CN634" i="1"/>
  <c r="H634" i="1" s="1"/>
  <c r="H643" i="1"/>
  <c r="CN644" i="1"/>
  <c r="H644" i="1" s="1"/>
  <c r="CN645" i="1"/>
  <c r="H645" i="1" s="1"/>
  <c r="CN646" i="1"/>
  <c r="H646" i="1" s="1"/>
  <c r="H652" i="1"/>
  <c r="CN653" i="1"/>
  <c r="H653" i="1" s="1"/>
  <c r="CN654" i="1"/>
  <c r="H654" i="1" s="1"/>
  <c r="CN655" i="1"/>
  <c r="H655" i="1" s="1"/>
  <c r="CN656" i="1"/>
  <c r="H656" i="1" s="1"/>
  <c r="CN657" i="1"/>
  <c r="H657" i="1" s="1"/>
  <c r="CN658" i="1"/>
  <c r="H658" i="1" s="1"/>
  <c r="CN659" i="1"/>
  <c r="H659" i="1" s="1"/>
  <c r="CN660" i="1"/>
  <c r="H660" i="1" s="1"/>
  <c r="CN661" i="1"/>
  <c r="H661" i="1" s="1"/>
  <c r="CN662" i="1"/>
  <c r="H662" i="1" s="1"/>
  <c r="CN663" i="1"/>
  <c r="H663" i="1" s="1"/>
  <c r="CN664" i="1"/>
  <c r="H664" i="1" s="1"/>
  <c r="CN665" i="1"/>
  <c r="H665" i="1" s="1"/>
  <c r="CN666" i="1"/>
  <c r="H666" i="1" s="1"/>
  <c r="CN667" i="1"/>
  <c r="H667" i="1" s="1"/>
  <c r="CN668" i="1"/>
  <c r="H668" i="1" s="1"/>
  <c r="CN702" i="1"/>
  <c r="H702" i="1" s="1"/>
  <c r="CN703" i="1"/>
  <c r="H703" i="1" s="1"/>
  <c r="CN704" i="1"/>
  <c r="H704" i="1" s="1"/>
  <c r="CN705" i="1"/>
  <c r="H705" i="1" s="1"/>
  <c r="CN712" i="1"/>
  <c r="H712" i="1" s="1"/>
  <c r="CN713" i="1"/>
  <c r="H713" i="1" s="1"/>
  <c r="CN714" i="1"/>
  <c r="H714" i="1" s="1"/>
  <c r="CN715" i="1"/>
  <c r="H715" i="1" s="1"/>
  <c r="CN716" i="1"/>
  <c r="H716" i="1" s="1"/>
  <c r="CN717" i="1"/>
  <c r="H717" i="1" s="1"/>
  <c r="CN718" i="1"/>
  <c r="H718" i="1" s="1"/>
  <c r="CN719" i="1"/>
  <c r="H719" i="1" s="1"/>
  <c r="CN727" i="1"/>
  <c r="H727" i="1" s="1"/>
  <c r="CN728" i="1"/>
  <c r="H728" i="1" s="1"/>
  <c r="CN729" i="1"/>
  <c r="H729" i="1" s="1"/>
  <c r="CN730" i="1"/>
  <c r="H730" i="1" s="1"/>
  <c r="CN737" i="1"/>
  <c r="H737" i="1" s="1"/>
  <c r="CN738" i="1"/>
  <c r="H738" i="1" s="1"/>
  <c r="CN739" i="1"/>
  <c r="H739" i="1" s="1"/>
  <c r="CN740" i="1"/>
  <c r="H740" i="1" s="1"/>
  <c r="CN741" i="1"/>
  <c r="H741" i="1" s="1"/>
  <c r="CN742" i="1"/>
  <c r="H742" i="1" s="1"/>
  <c r="CN743" i="1"/>
  <c r="H743" i="1" s="1"/>
  <c r="CN750" i="1"/>
  <c r="H750" i="1" s="1"/>
  <c r="CN751" i="1"/>
  <c r="H751" i="1" s="1"/>
  <c r="CN752" i="1"/>
  <c r="H752" i="1" s="1"/>
  <c r="CN753" i="1"/>
  <c r="H753" i="1" s="1"/>
  <c r="CN754" i="1"/>
  <c r="H754" i="1" s="1"/>
  <c r="CN755" i="1"/>
  <c r="H755" i="1" s="1"/>
  <c r="CN756" i="1"/>
  <c r="H756" i="1" s="1"/>
  <c r="CN757" i="1"/>
  <c r="H757" i="1" s="1"/>
  <c r="CN758" i="1"/>
  <c r="H758" i="1" s="1"/>
  <c r="CN759" i="1"/>
  <c r="H759" i="1" s="1"/>
  <c r="CN760" i="1"/>
  <c r="H760" i="1" s="1"/>
  <c r="CN761" i="1"/>
  <c r="H761" i="1" s="1"/>
  <c r="CN762" i="1"/>
  <c r="H762" i="1" s="1"/>
  <c r="CN763" i="1"/>
  <c r="H763" i="1" s="1"/>
  <c r="CN764" i="1"/>
  <c r="H764" i="1" s="1"/>
  <c r="CN765" i="1"/>
  <c r="H765" i="1" s="1"/>
  <c r="CN766" i="1"/>
  <c r="H766" i="1" s="1"/>
  <c r="CN767" i="1"/>
  <c r="H767" i="1" s="1"/>
  <c r="CN768" i="1"/>
  <c r="H768" i="1" s="1"/>
  <c r="CN770" i="1"/>
  <c r="H770" i="1" s="1"/>
  <c r="CN771" i="1"/>
  <c r="H771" i="1" s="1"/>
  <c r="CN772" i="1"/>
  <c r="H772" i="1" s="1"/>
  <c r="CN773" i="1"/>
  <c r="H773" i="1" s="1"/>
  <c r="CN774" i="1"/>
  <c r="H774" i="1" s="1"/>
  <c r="CN775" i="1"/>
  <c r="H775" i="1" s="1"/>
  <c r="CN776" i="1"/>
  <c r="H776" i="1" s="1"/>
  <c r="CN777" i="1"/>
  <c r="H777" i="1" s="1"/>
  <c r="CN778" i="1"/>
  <c r="H778" i="1" s="1"/>
  <c r="CN779" i="1"/>
  <c r="H779" i="1" s="1"/>
  <c r="CN780" i="1"/>
  <c r="H780" i="1" s="1"/>
  <c r="CN781" i="1"/>
  <c r="H781" i="1" s="1"/>
  <c r="CN782" i="1"/>
  <c r="H782" i="1" s="1"/>
  <c r="CN783" i="1"/>
  <c r="H783" i="1" s="1"/>
  <c r="CN784" i="1"/>
  <c r="H784" i="1" s="1"/>
  <c r="CN785" i="1"/>
  <c r="H785" i="1" s="1"/>
  <c r="CN786" i="1"/>
  <c r="H786" i="1" s="1"/>
  <c r="CN787" i="1"/>
  <c r="H787" i="1" s="1"/>
  <c r="CN788" i="1"/>
  <c r="H788" i="1" s="1"/>
  <c r="CN789" i="1"/>
  <c r="H789" i="1" s="1"/>
  <c r="CN790" i="1"/>
  <c r="H790" i="1" s="1"/>
  <c r="CN791" i="1"/>
  <c r="H791" i="1" s="1"/>
  <c r="CN792" i="1"/>
  <c r="H792" i="1" s="1"/>
  <c r="CN793" i="1"/>
  <c r="H793" i="1" s="1"/>
  <c r="CN794" i="1"/>
  <c r="H794" i="1" s="1"/>
  <c r="CN795" i="1"/>
  <c r="H795" i="1" s="1"/>
  <c r="CN796" i="1"/>
  <c r="H796" i="1" s="1"/>
  <c r="CN797" i="1"/>
  <c r="H797" i="1" s="1"/>
  <c r="CN798" i="1"/>
  <c r="H798" i="1" s="1"/>
  <c r="CN800" i="1"/>
  <c r="H800" i="1" s="1"/>
  <c r="CN801" i="1"/>
  <c r="H801" i="1" s="1"/>
  <c r="CN802" i="1"/>
  <c r="H802" i="1" s="1"/>
  <c r="CN803" i="1"/>
  <c r="H803" i="1" s="1"/>
  <c r="CN804" i="1"/>
  <c r="H804" i="1" s="1"/>
  <c r="CN805" i="1"/>
  <c r="H805" i="1" s="1"/>
  <c r="CN806" i="1"/>
  <c r="H806" i="1" s="1"/>
  <c r="CN807" i="1"/>
  <c r="H807" i="1" s="1"/>
  <c r="CN808" i="1"/>
  <c r="H808" i="1" s="1"/>
  <c r="CN809" i="1"/>
  <c r="H809" i="1" s="1"/>
  <c r="CN810" i="1"/>
  <c r="H810" i="1" s="1"/>
  <c r="CN811" i="1"/>
  <c r="H811" i="1" s="1"/>
  <c r="CN812" i="1"/>
  <c r="H812" i="1" s="1"/>
  <c r="CN813" i="1"/>
  <c r="H813" i="1" s="1"/>
  <c r="CN814" i="1"/>
  <c r="H814" i="1" s="1"/>
  <c r="CN815" i="1"/>
  <c r="H815" i="1" s="1"/>
  <c r="CN816" i="1"/>
  <c r="H816" i="1" s="1"/>
  <c r="CN817" i="1"/>
  <c r="H817" i="1" s="1"/>
  <c r="CN818" i="1"/>
  <c r="H818" i="1" s="1"/>
  <c r="CN819" i="1"/>
  <c r="H819" i="1" s="1"/>
  <c r="CN820" i="1"/>
  <c r="H820" i="1" s="1"/>
  <c r="CN821" i="1"/>
  <c r="H821" i="1" s="1"/>
  <c r="CN822" i="1"/>
  <c r="H822" i="1" s="1"/>
  <c r="CN823" i="1"/>
  <c r="H823" i="1" s="1"/>
  <c r="CN824" i="1"/>
  <c r="H824" i="1" s="1"/>
  <c r="CN825" i="1"/>
  <c r="H825" i="1" s="1"/>
  <c r="CN826" i="1"/>
  <c r="H826" i="1" s="1"/>
  <c r="CN827" i="1"/>
  <c r="H827" i="1" s="1"/>
  <c r="CN828" i="1"/>
  <c r="H828" i="1" s="1"/>
  <c r="CN829" i="1"/>
  <c r="H829" i="1" s="1"/>
  <c r="CN830" i="1"/>
  <c r="H830" i="1" s="1"/>
  <c r="CN831" i="1"/>
  <c r="H831" i="1" s="1"/>
  <c r="CN832" i="1"/>
  <c r="H832" i="1" s="1"/>
  <c r="CN833" i="1"/>
  <c r="H833" i="1" s="1"/>
  <c r="CN834" i="1"/>
  <c r="H834" i="1" s="1"/>
  <c r="CN835" i="1"/>
  <c r="H835" i="1" s="1"/>
  <c r="CN836" i="1"/>
  <c r="H836" i="1" s="1"/>
  <c r="CN837" i="1"/>
  <c r="H837" i="1" s="1"/>
  <c r="CN838" i="1"/>
  <c r="H838" i="1" s="1"/>
  <c r="CN839" i="1"/>
  <c r="H839" i="1" s="1"/>
  <c r="CN840" i="1"/>
  <c r="H840" i="1" s="1"/>
  <c r="CN841" i="1"/>
  <c r="H841" i="1" s="1"/>
  <c r="CN842" i="1"/>
  <c r="H842" i="1" s="1"/>
  <c r="CN843" i="1"/>
  <c r="H843" i="1" s="1"/>
  <c r="CN844" i="1"/>
  <c r="H844" i="1" s="1"/>
  <c r="CN845" i="1"/>
  <c r="H845" i="1" s="1"/>
  <c r="CN846" i="1"/>
  <c r="H846" i="1" s="1"/>
  <c r="CN847" i="1"/>
  <c r="H847" i="1" s="1"/>
  <c r="CN848" i="1"/>
  <c r="H848" i="1" s="1"/>
  <c r="CN849" i="1"/>
  <c r="H849" i="1" s="1"/>
  <c r="CN850" i="1"/>
  <c r="H850" i="1" s="1"/>
  <c r="CN851" i="1"/>
  <c r="H851" i="1" s="1"/>
  <c r="CN852" i="1"/>
  <c r="H852" i="1" s="1"/>
  <c r="CN853" i="1"/>
  <c r="H853" i="1" s="1"/>
  <c r="CN854" i="1"/>
  <c r="H854" i="1" s="1"/>
  <c r="CN855" i="1"/>
  <c r="H855" i="1" s="1"/>
  <c r="CN856" i="1"/>
  <c r="H856" i="1" s="1"/>
  <c r="CN857" i="1"/>
  <c r="H857" i="1" s="1"/>
  <c r="CN858" i="1"/>
  <c r="H858" i="1" s="1"/>
  <c r="CN859" i="1"/>
  <c r="H859" i="1" s="1"/>
  <c r="CN860" i="1"/>
  <c r="H860" i="1" s="1"/>
  <c r="CN861" i="1"/>
  <c r="H861" i="1" s="1"/>
  <c r="CN862" i="1"/>
  <c r="H862" i="1" s="1"/>
  <c r="CN863" i="1"/>
  <c r="H863" i="1" s="1"/>
  <c r="CN864" i="1"/>
  <c r="H864" i="1" s="1"/>
  <c r="CN865" i="1"/>
  <c r="H865" i="1" s="1"/>
  <c r="CN866" i="1"/>
  <c r="H866" i="1" s="1"/>
  <c r="CN867" i="1"/>
  <c r="H867" i="1" s="1"/>
  <c r="CN868" i="1"/>
  <c r="H868" i="1" s="1"/>
  <c r="CN869" i="1"/>
  <c r="H869" i="1" s="1"/>
  <c r="CN870" i="1"/>
  <c r="H870" i="1" s="1"/>
  <c r="CN871" i="1"/>
  <c r="H871" i="1" s="1"/>
  <c r="CN872" i="1"/>
  <c r="H872" i="1" s="1"/>
  <c r="CN873" i="1"/>
  <c r="H873" i="1" s="1"/>
  <c r="CN874" i="1"/>
  <c r="H874" i="1" s="1"/>
  <c r="CN875" i="1"/>
  <c r="H875" i="1" s="1"/>
  <c r="CN876" i="1"/>
  <c r="H876" i="1" s="1"/>
  <c r="CN877" i="1"/>
  <c r="H877" i="1" s="1"/>
  <c r="CN878" i="1"/>
  <c r="H878" i="1" s="1"/>
  <c r="CN879" i="1"/>
  <c r="H879" i="1" s="1"/>
  <c r="CN880" i="1"/>
  <c r="H880" i="1" s="1"/>
  <c r="CN881" i="1"/>
  <c r="H881" i="1" s="1"/>
  <c r="CN882" i="1"/>
  <c r="H882" i="1" s="1"/>
  <c r="CN883" i="1"/>
  <c r="H883" i="1" s="1"/>
  <c r="CN884" i="1"/>
  <c r="H884" i="1" s="1"/>
  <c r="CN885" i="1"/>
  <c r="H885" i="1" s="1"/>
  <c r="CN886" i="1"/>
  <c r="H886" i="1" s="1"/>
  <c r="CN908" i="1"/>
  <c r="H908" i="1" s="1"/>
  <c r="CN909" i="1"/>
  <c r="H909" i="1" s="1"/>
  <c r="CN910" i="1"/>
  <c r="H910" i="1" s="1"/>
  <c r="CN911" i="1"/>
  <c r="H911" i="1" s="1"/>
  <c r="CN934" i="1"/>
  <c r="H934" i="1" s="1"/>
  <c r="CN935" i="1"/>
  <c r="H935" i="1" s="1"/>
  <c r="CN936" i="1"/>
  <c r="H936" i="1" s="1"/>
  <c r="CN937" i="1"/>
  <c r="H937" i="1" s="1"/>
  <c r="H938" i="1"/>
  <c r="CN939" i="1"/>
  <c r="H939" i="1" s="1"/>
  <c r="CN940" i="1"/>
  <c r="H940" i="1" s="1"/>
  <c r="CN941" i="1"/>
  <c r="H941" i="1" s="1"/>
  <c r="CN942" i="1"/>
  <c r="H942" i="1" s="1"/>
  <c r="CN943" i="1"/>
  <c r="H943" i="1" s="1"/>
  <c r="CN944" i="1"/>
  <c r="H944" i="1" s="1"/>
  <c r="CN945" i="1"/>
  <c r="H945" i="1" s="1"/>
  <c r="CN955" i="1"/>
  <c r="H955" i="1" s="1"/>
  <c r="CN961" i="1"/>
  <c r="H961" i="1" s="1"/>
  <c r="CN962" i="1"/>
  <c r="H962" i="1" s="1"/>
  <c r="CN963" i="1"/>
  <c r="H963" i="1" s="1"/>
  <c r="CN964" i="1"/>
  <c r="H964" i="1" s="1"/>
  <c r="CN965" i="1"/>
  <c r="H965" i="1" s="1"/>
  <c r="CN986" i="1"/>
  <c r="H986" i="1" s="1"/>
  <c r="CN987" i="1"/>
  <c r="H987" i="1" s="1"/>
  <c r="CN988" i="1"/>
  <c r="H988" i="1" s="1"/>
  <c r="CN994" i="1"/>
  <c r="H994" i="1" s="1"/>
  <c r="CN995" i="1"/>
  <c r="H995" i="1" s="1"/>
  <c r="CN996" i="1"/>
  <c r="H996" i="1" s="1"/>
  <c r="CN997" i="1"/>
  <c r="H997" i="1" s="1"/>
  <c r="CN998" i="1"/>
  <c r="H998" i="1" s="1"/>
  <c r="CN999" i="1"/>
  <c r="H999" i="1" s="1"/>
  <c r="CN1000" i="1"/>
  <c r="H1000" i="1" s="1"/>
  <c r="CN1001" i="1"/>
  <c r="H1001" i="1" s="1"/>
  <c r="CN1002" i="1"/>
  <c r="H1002" i="1" s="1"/>
  <c r="CN1003" i="1"/>
  <c r="H1003" i="1" s="1"/>
  <c r="CN1004" i="1"/>
  <c r="H1004" i="1" s="1"/>
  <c r="CN1005" i="1"/>
  <c r="H1005" i="1" s="1"/>
  <c r="CN1006" i="1"/>
  <c r="H1006" i="1" s="1"/>
  <c r="CN1007" i="1"/>
  <c r="H1007" i="1" s="1"/>
  <c r="CN1008" i="1"/>
  <c r="H1008" i="1" s="1"/>
  <c r="CN1009" i="1"/>
  <c r="H1009" i="1" s="1"/>
  <c r="CN1010" i="1"/>
  <c r="H1010" i="1" s="1"/>
  <c r="CN1011" i="1"/>
  <c r="H1011" i="1" s="1"/>
  <c r="CN1012" i="1"/>
  <c r="H1012" i="1" s="1"/>
  <c r="CN1013" i="1"/>
  <c r="H1013" i="1" s="1"/>
  <c r="CN1039" i="1"/>
  <c r="H1039" i="1" s="1"/>
  <c r="CN1040" i="1"/>
  <c r="H1040" i="1" s="1"/>
  <c r="CN1041" i="1"/>
  <c r="H1041" i="1" s="1"/>
  <c r="CN1044" i="1"/>
  <c r="H1044" i="1" s="1"/>
  <c r="CN1045" i="1"/>
  <c r="H1045" i="1" s="1"/>
  <c r="CN1069" i="1"/>
  <c r="H1069" i="1" s="1"/>
  <c r="CN1070" i="1"/>
  <c r="H1070" i="1" s="1"/>
  <c r="CN1071" i="1"/>
  <c r="H1071" i="1" s="1"/>
  <c r="CN1072" i="1"/>
  <c r="H1072" i="1" s="1"/>
  <c r="CN1073" i="1"/>
  <c r="H1073" i="1" s="1"/>
  <c r="CN1074" i="1"/>
  <c r="H1074" i="1" s="1"/>
  <c r="CN1075" i="1"/>
  <c r="H1075" i="1" s="1"/>
  <c r="CN1076" i="1"/>
  <c r="H1076" i="1" s="1"/>
  <c r="CN1077" i="1"/>
  <c r="H1077" i="1" s="1"/>
  <c r="CN1078" i="1"/>
  <c r="H1078" i="1" s="1"/>
  <c r="CN1079" i="1"/>
  <c r="H1079" i="1" s="1"/>
  <c r="CN1080" i="1"/>
  <c r="H1080" i="1" s="1"/>
  <c r="CN1081" i="1"/>
  <c r="H1081" i="1" s="1"/>
  <c r="CN1082" i="1"/>
  <c r="H1082" i="1" s="1"/>
  <c r="CN1083" i="1"/>
  <c r="H1083" i="1" s="1"/>
  <c r="CN1084" i="1"/>
  <c r="H1084" i="1" s="1"/>
  <c r="CN1085" i="1"/>
  <c r="H1085" i="1" s="1"/>
  <c r="CN1086" i="1"/>
  <c r="H1086" i="1" s="1"/>
  <c r="CN1087" i="1"/>
  <c r="H1087" i="1" s="1"/>
  <c r="CN1088" i="1"/>
  <c r="H1088" i="1" s="1"/>
  <c r="CN1089" i="1"/>
  <c r="H1089" i="1" s="1"/>
  <c r="CN1090" i="1"/>
  <c r="H1090" i="1" s="1"/>
  <c r="CN1091" i="1"/>
  <c r="H1091" i="1" s="1"/>
  <c r="CN1092" i="1"/>
  <c r="H1092" i="1" s="1"/>
  <c r="CN1093" i="1"/>
  <c r="H1093" i="1" s="1"/>
  <c r="CN1094" i="1"/>
  <c r="H1094" i="1" s="1"/>
  <c r="CN1095" i="1"/>
  <c r="H1095" i="1" s="1"/>
  <c r="CN1096" i="1"/>
  <c r="H1096" i="1" s="1"/>
  <c r="CN1097" i="1"/>
  <c r="H1097" i="1" s="1"/>
  <c r="CN1098" i="1"/>
  <c r="H1098" i="1" s="1"/>
  <c r="CN1099" i="1"/>
  <c r="H1099" i="1" s="1"/>
  <c r="CN1100" i="1"/>
  <c r="H1100" i="1" s="1"/>
  <c r="CN1101" i="1"/>
  <c r="H1101" i="1" s="1"/>
  <c r="CN1102" i="1"/>
  <c r="H1102" i="1" s="1"/>
  <c r="CN1103" i="1"/>
  <c r="H1103" i="1" s="1"/>
  <c r="CN1104" i="1"/>
  <c r="H1104" i="1" s="1"/>
  <c r="CN1105" i="1"/>
  <c r="H1105" i="1" s="1"/>
  <c r="CN1106" i="1"/>
  <c r="H1106" i="1" s="1"/>
  <c r="CN1107" i="1"/>
  <c r="H1107" i="1" s="1"/>
  <c r="CN1108" i="1"/>
  <c r="H1108" i="1" s="1"/>
  <c r="CN1109" i="1"/>
  <c r="H1109" i="1" s="1"/>
  <c r="CN1110" i="1"/>
  <c r="H1110" i="1" s="1"/>
  <c r="CN1111" i="1"/>
  <c r="H1111" i="1" s="1"/>
  <c r="CN1112" i="1"/>
  <c r="H1112" i="1" s="1"/>
  <c r="CN1113" i="1"/>
  <c r="H1113" i="1" s="1"/>
  <c r="CN1114" i="1"/>
  <c r="H1114" i="1" s="1"/>
  <c r="CN1115" i="1"/>
  <c r="H1115" i="1" s="1"/>
  <c r="CN1116" i="1"/>
  <c r="H1116" i="1" s="1"/>
  <c r="CN1117" i="1"/>
  <c r="H1117" i="1" s="1"/>
  <c r="CN1118" i="1"/>
  <c r="H1118" i="1" s="1"/>
  <c r="CN1119" i="1"/>
  <c r="H1119" i="1" s="1"/>
  <c r="CN1120" i="1"/>
  <c r="H1120" i="1" s="1"/>
  <c r="CN1121" i="1"/>
  <c r="H1121" i="1" s="1"/>
  <c r="CN1122" i="1"/>
  <c r="H1122" i="1" s="1"/>
  <c r="CN1123" i="1"/>
  <c r="H1123" i="1" s="1"/>
  <c r="CN1124" i="1"/>
  <c r="H1124" i="1" s="1"/>
  <c r="CN1125" i="1"/>
  <c r="H1125" i="1" s="1"/>
  <c r="CN1126" i="1"/>
  <c r="H1126" i="1" s="1"/>
  <c r="CN1127" i="1"/>
  <c r="H1127" i="1" s="1"/>
  <c r="CN1128" i="1"/>
  <c r="H1128" i="1" s="1"/>
  <c r="CN1129" i="1"/>
  <c r="H1129" i="1" s="1"/>
  <c r="CN1130" i="1"/>
  <c r="H1130" i="1" s="1"/>
  <c r="CN1131" i="1"/>
  <c r="H1131" i="1" s="1"/>
  <c r="CN1132" i="1"/>
  <c r="H1132" i="1" s="1"/>
  <c r="CN1133" i="1"/>
  <c r="H1133" i="1" s="1"/>
  <c r="CN1134" i="1"/>
  <c r="H1134" i="1" s="1"/>
  <c r="CN1135" i="1"/>
  <c r="H1135" i="1" s="1"/>
  <c r="CN1136" i="1"/>
  <c r="H1136" i="1" s="1"/>
  <c r="CN1137" i="1"/>
  <c r="H1137" i="1" s="1"/>
  <c r="CN1138" i="1"/>
  <c r="H1138" i="1" s="1"/>
  <c r="CN1139" i="1"/>
  <c r="H1139" i="1" s="1"/>
  <c r="CN1140" i="1"/>
  <c r="H1140" i="1" s="1"/>
  <c r="CN1141" i="1"/>
  <c r="H1141" i="1" s="1"/>
  <c r="CN1150" i="1"/>
  <c r="H1150" i="1" s="1"/>
  <c r="CN1151" i="1"/>
  <c r="H1151" i="1" s="1"/>
  <c r="CN1152" i="1"/>
  <c r="H1152" i="1" s="1"/>
  <c r="CN1202" i="1"/>
  <c r="H1202" i="1" s="1"/>
  <c r="CN1203" i="1"/>
  <c r="H1203" i="1" s="1"/>
  <c r="CN1204" i="1"/>
  <c r="H1204" i="1" s="1"/>
  <c r="CN1205" i="1"/>
  <c r="H1205" i="1" s="1"/>
  <c r="CN1206" i="1"/>
  <c r="H1206" i="1" s="1"/>
  <c r="CN1207" i="1"/>
  <c r="H1207" i="1" s="1"/>
  <c r="CN1208" i="1"/>
  <c r="H1208" i="1" s="1"/>
  <c r="CN1209" i="1"/>
  <c r="H1209" i="1" s="1"/>
  <c r="CN1210" i="1"/>
  <c r="H1210" i="1" s="1"/>
  <c r="CN1211" i="1"/>
  <c r="H1211" i="1" s="1"/>
  <c r="CN1212" i="1"/>
  <c r="H1212" i="1" s="1"/>
  <c r="CN1213" i="1"/>
  <c r="H1213" i="1" s="1"/>
  <c r="CN1214" i="1"/>
  <c r="H1214" i="1" s="1"/>
  <c r="CN1215" i="1"/>
  <c r="H1215" i="1" s="1"/>
  <c r="CN1216" i="1"/>
  <c r="H1216" i="1" s="1"/>
  <c r="CN1217" i="1"/>
  <c r="H1217" i="1" s="1"/>
  <c r="CN1218" i="1"/>
  <c r="H1218" i="1" s="1"/>
  <c r="CN1219" i="1"/>
  <c r="H1219" i="1" s="1"/>
  <c r="CN1220" i="1"/>
  <c r="H1220" i="1" s="1"/>
  <c r="CN1221" i="1"/>
  <c r="H1221" i="1" s="1"/>
  <c r="CN1222" i="1"/>
  <c r="H1222" i="1" s="1"/>
  <c r="CN1223" i="1"/>
  <c r="H1223" i="1" s="1"/>
  <c r="H1238" i="1"/>
  <c r="CN1240" i="1"/>
  <c r="H1240" i="1" s="1"/>
  <c r="CN1241" i="1"/>
  <c r="H1241" i="1" s="1"/>
  <c r="CN1242" i="1"/>
  <c r="H1242" i="1" s="1"/>
  <c r="CN1243" i="1"/>
  <c r="H1243" i="1" s="1"/>
  <c r="CN1244" i="1"/>
  <c r="H1244" i="1" s="1"/>
  <c r="CN1245" i="1"/>
  <c r="H1245" i="1" s="1"/>
  <c r="CN1246" i="1"/>
  <c r="H1246" i="1" s="1"/>
  <c r="CN1249" i="1"/>
  <c r="H1249" i="1" s="1"/>
  <c r="CN1250" i="1"/>
  <c r="H1250" i="1" s="1"/>
  <c r="CN1251" i="1"/>
  <c r="H1251" i="1" s="1"/>
  <c r="CN1252" i="1"/>
  <c r="H1252" i="1" s="1"/>
  <c r="CN1253" i="1"/>
  <c r="H1253" i="1" s="1"/>
  <c r="CN1254" i="1"/>
  <c r="H1254" i="1" s="1"/>
  <c r="CN1255" i="1"/>
  <c r="H1255" i="1" s="1"/>
  <c r="CN1256" i="1"/>
  <c r="H1256" i="1" s="1"/>
  <c r="CN1257" i="1"/>
  <c r="H1257" i="1" s="1"/>
  <c r="CN1259" i="1"/>
  <c r="H1259" i="1" s="1"/>
  <c r="CN1260" i="1"/>
  <c r="H1260" i="1" s="1"/>
  <c r="CO31" i="1"/>
  <c r="CO32" i="1"/>
  <c r="I32" i="1" s="1"/>
  <c r="CO33" i="1"/>
  <c r="I33" i="1" s="1"/>
  <c r="CO47" i="1"/>
  <c r="CO48" i="1"/>
  <c r="I48" i="1" s="1"/>
  <c r="CO49" i="1"/>
  <c r="I49" i="1" s="1"/>
  <c r="CO50" i="1"/>
  <c r="I50" i="1" s="1"/>
  <c r="CO51" i="1"/>
  <c r="I51" i="1" s="1"/>
  <c r="CO52" i="1"/>
  <c r="I52" i="1" s="1"/>
  <c r="CO53" i="1"/>
  <c r="I53" i="1" s="1"/>
  <c r="CO68" i="1"/>
  <c r="I68" i="1" s="1"/>
  <c r="CO69" i="1"/>
  <c r="I69" i="1" s="1"/>
  <c r="CO70" i="1"/>
  <c r="I70" i="1" s="1"/>
  <c r="CO71" i="1"/>
  <c r="I71" i="1" s="1"/>
  <c r="CO72" i="1"/>
  <c r="I72" i="1" s="1"/>
  <c r="CO73" i="1"/>
  <c r="I73" i="1" s="1"/>
  <c r="CO74" i="1"/>
  <c r="I74" i="1" s="1"/>
  <c r="CO75" i="1"/>
  <c r="I75" i="1" s="1"/>
  <c r="CO76" i="1"/>
  <c r="I76" i="1" s="1"/>
  <c r="CO77" i="1"/>
  <c r="I77" i="1" s="1"/>
  <c r="CO78" i="1"/>
  <c r="I78" i="1" s="1"/>
  <c r="CO79" i="1"/>
  <c r="I79" i="1" s="1"/>
  <c r="CO80" i="1"/>
  <c r="I80" i="1" s="1"/>
  <c r="CO81" i="1"/>
  <c r="I81" i="1" s="1"/>
  <c r="CO82" i="1"/>
  <c r="I82" i="1" s="1"/>
  <c r="CO83" i="1"/>
  <c r="I83" i="1" s="1"/>
  <c r="CO84" i="1"/>
  <c r="I84" i="1" s="1"/>
  <c r="CO85" i="1"/>
  <c r="I85" i="1" s="1"/>
  <c r="CO86" i="1"/>
  <c r="I86" i="1" s="1"/>
  <c r="CO87" i="1"/>
  <c r="I87" i="1" s="1"/>
  <c r="CO88" i="1"/>
  <c r="I88" i="1" s="1"/>
  <c r="CO89" i="1"/>
  <c r="I89" i="1" s="1"/>
  <c r="CO90" i="1"/>
  <c r="I90" i="1" s="1"/>
  <c r="CO91" i="1"/>
  <c r="I91" i="1" s="1"/>
  <c r="CO92" i="1"/>
  <c r="I92" i="1" s="1"/>
  <c r="CO93" i="1"/>
  <c r="I93" i="1" s="1"/>
  <c r="CO94" i="1"/>
  <c r="I94" i="1" s="1"/>
  <c r="CO95" i="1"/>
  <c r="I95" i="1" s="1"/>
  <c r="CO96" i="1"/>
  <c r="I96" i="1" s="1"/>
  <c r="CO97" i="1"/>
  <c r="I97" i="1" s="1"/>
  <c r="CO98" i="1"/>
  <c r="I98" i="1" s="1"/>
  <c r="CO99" i="1"/>
  <c r="I99" i="1" s="1"/>
  <c r="CO100" i="1"/>
  <c r="I100" i="1" s="1"/>
  <c r="CO101" i="1"/>
  <c r="I101" i="1" s="1"/>
  <c r="CO102" i="1"/>
  <c r="I102" i="1" s="1"/>
  <c r="CO103" i="1"/>
  <c r="I103" i="1" s="1"/>
  <c r="CO104" i="1"/>
  <c r="I104" i="1" s="1"/>
  <c r="CO105" i="1"/>
  <c r="I105" i="1" s="1"/>
  <c r="CO106" i="1"/>
  <c r="I106" i="1" s="1"/>
  <c r="CO107" i="1"/>
  <c r="I107" i="1" s="1"/>
  <c r="CO108" i="1"/>
  <c r="I108" i="1" s="1"/>
  <c r="CO109" i="1"/>
  <c r="I109" i="1" s="1"/>
  <c r="CO110" i="1"/>
  <c r="I110" i="1" s="1"/>
  <c r="CO111" i="1"/>
  <c r="I111" i="1" s="1"/>
  <c r="CO112" i="1"/>
  <c r="I112" i="1" s="1"/>
  <c r="CO113" i="1"/>
  <c r="I113" i="1" s="1"/>
  <c r="CO114" i="1"/>
  <c r="I114" i="1" s="1"/>
  <c r="CO115" i="1"/>
  <c r="I115" i="1" s="1"/>
  <c r="CO116" i="1"/>
  <c r="I116" i="1" s="1"/>
  <c r="CO117" i="1"/>
  <c r="I117" i="1" s="1"/>
  <c r="CO118" i="1"/>
  <c r="I118" i="1" s="1"/>
  <c r="CO119" i="1"/>
  <c r="I119" i="1" s="1"/>
  <c r="CO120" i="1"/>
  <c r="I120" i="1" s="1"/>
  <c r="CO121" i="1"/>
  <c r="I121" i="1" s="1"/>
  <c r="CO122" i="1"/>
  <c r="I122" i="1" s="1"/>
  <c r="CO123" i="1"/>
  <c r="I123" i="1" s="1"/>
  <c r="CO124" i="1"/>
  <c r="I124" i="1" s="1"/>
  <c r="CO125" i="1"/>
  <c r="I125" i="1" s="1"/>
  <c r="CO126" i="1"/>
  <c r="I126" i="1" s="1"/>
  <c r="CO127" i="1"/>
  <c r="I127" i="1" s="1"/>
  <c r="CO128" i="1"/>
  <c r="I128" i="1" s="1"/>
  <c r="CO129" i="1"/>
  <c r="I129" i="1" s="1"/>
  <c r="CO130" i="1"/>
  <c r="I130" i="1" s="1"/>
  <c r="CO131" i="1"/>
  <c r="I131" i="1" s="1"/>
  <c r="CO132" i="1"/>
  <c r="I132" i="1" s="1"/>
  <c r="CO133" i="1"/>
  <c r="I133" i="1" s="1"/>
  <c r="CO134" i="1"/>
  <c r="I134" i="1" s="1"/>
  <c r="CO135" i="1"/>
  <c r="I135" i="1" s="1"/>
  <c r="CO136" i="1"/>
  <c r="I136" i="1" s="1"/>
  <c r="CO137" i="1"/>
  <c r="I137" i="1" s="1"/>
  <c r="CO138" i="1"/>
  <c r="I138" i="1" s="1"/>
  <c r="CO139" i="1"/>
  <c r="I139" i="1" s="1"/>
  <c r="CO140" i="1"/>
  <c r="I140" i="1" s="1"/>
  <c r="CO141" i="1"/>
  <c r="I141" i="1" s="1"/>
  <c r="CO142" i="1"/>
  <c r="I142" i="1" s="1"/>
  <c r="CO143" i="1"/>
  <c r="I143" i="1" s="1"/>
  <c r="CO144" i="1"/>
  <c r="I144" i="1" s="1"/>
  <c r="CO145" i="1"/>
  <c r="I145" i="1" s="1"/>
  <c r="CO146" i="1"/>
  <c r="I146" i="1" s="1"/>
  <c r="CO147" i="1"/>
  <c r="I147" i="1" s="1"/>
  <c r="CO148" i="1"/>
  <c r="I148" i="1" s="1"/>
  <c r="CO149" i="1"/>
  <c r="I149" i="1" s="1"/>
  <c r="CO150" i="1"/>
  <c r="I150" i="1" s="1"/>
  <c r="CO151" i="1"/>
  <c r="I151" i="1" s="1"/>
  <c r="CO152" i="1"/>
  <c r="I152" i="1" s="1"/>
  <c r="CO153" i="1"/>
  <c r="I153" i="1" s="1"/>
  <c r="CO154" i="1"/>
  <c r="I154" i="1" s="1"/>
  <c r="CO155" i="1"/>
  <c r="I155" i="1" s="1"/>
  <c r="CO156" i="1"/>
  <c r="I156" i="1" s="1"/>
  <c r="CO157" i="1"/>
  <c r="I157" i="1" s="1"/>
  <c r="CO158" i="1"/>
  <c r="I158" i="1" s="1"/>
  <c r="CO159" i="1"/>
  <c r="I159" i="1" s="1"/>
  <c r="CO160" i="1"/>
  <c r="I160" i="1" s="1"/>
  <c r="CO161" i="1"/>
  <c r="I161" i="1" s="1"/>
  <c r="CO162" i="1"/>
  <c r="I162" i="1" s="1"/>
  <c r="CO163" i="1"/>
  <c r="I163" i="1" s="1"/>
  <c r="CO164" i="1"/>
  <c r="I164" i="1" s="1"/>
  <c r="CO165" i="1"/>
  <c r="I165" i="1" s="1"/>
  <c r="CO166" i="1"/>
  <c r="I166" i="1" s="1"/>
  <c r="CO167" i="1"/>
  <c r="I167" i="1" s="1"/>
  <c r="CO168" i="1"/>
  <c r="I168" i="1" s="1"/>
  <c r="CO169" i="1"/>
  <c r="I169" i="1" s="1"/>
  <c r="CO170" i="1"/>
  <c r="I170" i="1" s="1"/>
  <c r="CO171" i="1"/>
  <c r="I171" i="1" s="1"/>
  <c r="CO172" i="1"/>
  <c r="I172" i="1" s="1"/>
  <c r="CO173" i="1"/>
  <c r="I173" i="1" s="1"/>
  <c r="CO174" i="1"/>
  <c r="I174" i="1" s="1"/>
  <c r="CO175" i="1"/>
  <c r="I175" i="1" s="1"/>
  <c r="CO176" i="1"/>
  <c r="I176" i="1" s="1"/>
  <c r="CO177" i="1"/>
  <c r="I177" i="1" s="1"/>
  <c r="CO178" i="1"/>
  <c r="I178" i="1" s="1"/>
  <c r="CO179" i="1"/>
  <c r="I179" i="1" s="1"/>
  <c r="CO180" i="1"/>
  <c r="I180" i="1" s="1"/>
  <c r="CO181" i="1"/>
  <c r="I181" i="1" s="1"/>
  <c r="CO182" i="1"/>
  <c r="I182" i="1" s="1"/>
  <c r="CO183" i="1"/>
  <c r="I183" i="1" s="1"/>
  <c r="CO184" i="1"/>
  <c r="I184" i="1" s="1"/>
  <c r="CO185" i="1"/>
  <c r="I185" i="1" s="1"/>
  <c r="CO186" i="1"/>
  <c r="I186" i="1" s="1"/>
  <c r="CO187" i="1"/>
  <c r="I187" i="1" s="1"/>
  <c r="CO188" i="1"/>
  <c r="I188" i="1" s="1"/>
  <c r="CO189" i="1"/>
  <c r="I189" i="1" s="1"/>
  <c r="CO190" i="1"/>
  <c r="I190" i="1" s="1"/>
  <c r="CO191" i="1"/>
  <c r="I191" i="1" s="1"/>
  <c r="CO192" i="1"/>
  <c r="I192" i="1" s="1"/>
  <c r="CO193" i="1"/>
  <c r="I193" i="1" s="1"/>
  <c r="CO194" i="1"/>
  <c r="I194" i="1" s="1"/>
  <c r="CO195" i="1"/>
  <c r="I195" i="1" s="1"/>
  <c r="CO196" i="1"/>
  <c r="I196" i="1" s="1"/>
  <c r="CO197" i="1"/>
  <c r="I197" i="1" s="1"/>
  <c r="CO198" i="1"/>
  <c r="I198" i="1" s="1"/>
  <c r="CO199" i="1"/>
  <c r="I199" i="1" s="1"/>
  <c r="CO200" i="1"/>
  <c r="I200" i="1" s="1"/>
  <c r="CO201" i="1"/>
  <c r="I201" i="1" s="1"/>
  <c r="CO213" i="1"/>
  <c r="I213" i="1" s="1"/>
  <c r="CO221" i="1"/>
  <c r="CO222" i="1"/>
  <c r="I222" i="1" s="1"/>
  <c r="CO223" i="1"/>
  <c r="I223" i="1" s="1"/>
  <c r="CO224" i="1"/>
  <c r="I224" i="1" s="1"/>
  <c r="CO225" i="1"/>
  <c r="I225" i="1" s="1"/>
  <c r="CO226" i="1"/>
  <c r="I226" i="1" s="1"/>
  <c r="CO227" i="1"/>
  <c r="I227" i="1" s="1"/>
  <c r="CO228" i="1"/>
  <c r="I228" i="1" s="1"/>
  <c r="CO229" i="1"/>
  <c r="I229" i="1" s="1"/>
  <c r="CO230" i="1"/>
  <c r="I230" i="1" s="1"/>
  <c r="CO231" i="1"/>
  <c r="I231" i="1" s="1"/>
  <c r="CO232" i="1"/>
  <c r="I232" i="1" s="1"/>
  <c r="CO233" i="1"/>
  <c r="I233" i="1" s="1"/>
  <c r="CO234" i="1"/>
  <c r="I234" i="1" s="1"/>
  <c r="CO235" i="1"/>
  <c r="I235" i="1" s="1"/>
  <c r="CO257" i="1"/>
  <c r="CO258" i="1"/>
  <c r="I258" i="1" s="1"/>
  <c r="CO259" i="1"/>
  <c r="I259" i="1" s="1"/>
  <c r="CO260" i="1"/>
  <c r="I260" i="1" s="1"/>
  <c r="CO261" i="1"/>
  <c r="I261" i="1" s="1"/>
  <c r="CO262" i="1"/>
  <c r="I262" i="1" s="1"/>
  <c r="CO263" i="1"/>
  <c r="I263" i="1" s="1"/>
  <c r="CO264" i="1"/>
  <c r="I264" i="1" s="1"/>
  <c r="CO265" i="1"/>
  <c r="I265" i="1" s="1"/>
  <c r="CO266" i="1"/>
  <c r="I266" i="1" s="1"/>
  <c r="CO267" i="1"/>
  <c r="I267" i="1" s="1"/>
  <c r="CO268" i="1"/>
  <c r="I268" i="1" s="1"/>
  <c r="CO269" i="1"/>
  <c r="I269" i="1" s="1"/>
  <c r="CO270" i="1"/>
  <c r="I270" i="1" s="1"/>
  <c r="CO271" i="1"/>
  <c r="I271" i="1" s="1"/>
  <c r="CO272" i="1"/>
  <c r="I272" i="1" s="1"/>
  <c r="CO273" i="1"/>
  <c r="I273" i="1" s="1"/>
  <c r="CO274" i="1"/>
  <c r="I274" i="1" s="1"/>
  <c r="CO275" i="1"/>
  <c r="I275" i="1" s="1"/>
  <c r="CO276" i="1"/>
  <c r="I276" i="1" s="1"/>
  <c r="CO277" i="1"/>
  <c r="I277" i="1" s="1"/>
  <c r="CO278" i="1"/>
  <c r="I278" i="1" s="1"/>
  <c r="CO279" i="1"/>
  <c r="I279" i="1" s="1"/>
  <c r="CO280" i="1"/>
  <c r="I280" i="1" s="1"/>
  <c r="CO281" i="1"/>
  <c r="I281" i="1" s="1"/>
  <c r="CO282" i="1"/>
  <c r="I282" i="1" s="1"/>
  <c r="CO283" i="1"/>
  <c r="I283" i="1" s="1"/>
  <c r="CO284" i="1"/>
  <c r="I284" i="1" s="1"/>
  <c r="CO285" i="1"/>
  <c r="I285" i="1" s="1"/>
  <c r="CO286" i="1"/>
  <c r="I286" i="1" s="1"/>
  <c r="CO287" i="1"/>
  <c r="I287" i="1" s="1"/>
  <c r="CO288" i="1"/>
  <c r="I288" i="1" s="1"/>
  <c r="CO289" i="1"/>
  <c r="I289" i="1" s="1"/>
  <c r="CO290" i="1"/>
  <c r="I290" i="1" s="1"/>
  <c r="CO291" i="1"/>
  <c r="I291" i="1" s="1"/>
  <c r="CO292" i="1"/>
  <c r="I292" i="1" s="1"/>
  <c r="CO293" i="1"/>
  <c r="I293" i="1" s="1"/>
  <c r="CO294" i="1"/>
  <c r="I294" i="1" s="1"/>
  <c r="CO295" i="1"/>
  <c r="I295" i="1" s="1"/>
  <c r="CO296" i="1"/>
  <c r="I296" i="1" s="1"/>
  <c r="CO297" i="1"/>
  <c r="I297" i="1" s="1"/>
  <c r="CO298" i="1"/>
  <c r="I298" i="1" s="1"/>
  <c r="CO299" i="1"/>
  <c r="I299" i="1" s="1"/>
  <c r="CO300" i="1"/>
  <c r="I300" i="1" s="1"/>
  <c r="CO301" i="1"/>
  <c r="I301" i="1" s="1"/>
  <c r="CO302" i="1"/>
  <c r="I302" i="1" s="1"/>
  <c r="CO443" i="1"/>
  <c r="I443" i="1" s="1"/>
  <c r="CO445" i="1"/>
  <c r="CO446" i="1"/>
  <c r="I446" i="1" s="1"/>
  <c r="CO447" i="1"/>
  <c r="I447" i="1" s="1"/>
  <c r="CO448" i="1"/>
  <c r="I448" i="1" s="1"/>
  <c r="CO449" i="1"/>
  <c r="I449" i="1" s="1"/>
  <c r="CO451" i="1"/>
  <c r="I451" i="1" s="1"/>
  <c r="CO483" i="1"/>
  <c r="I483" i="1" s="1"/>
  <c r="CO484" i="1"/>
  <c r="I484" i="1" s="1"/>
  <c r="CO485" i="1"/>
  <c r="I485" i="1" s="1"/>
  <c r="CO486" i="1"/>
  <c r="I486" i="1" s="1"/>
  <c r="CO487" i="1"/>
  <c r="I487" i="1" s="1"/>
  <c r="CO488" i="1"/>
  <c r="I488" i="1" s="1"/>
  <c r="CO489" i="1"/>
  <c r="I489" i="1" s="1"/>
  <c r="CO490" i="1"/>
  <c r="I490" i="1" s="1"/>
  <c r="CO491" i="1"/>
  <c r="I491" i="1" s="1"/>
  <c r="CO492" i="1"/>
  <c r="I492" i="1" s="1"/>
  <c r="CO493" i="1"/>
  <c r="I493" i="1" s="1"/>
  <c r="CO494" i="1"/>
  <c r="I494" i="1" s="1"/>
  <c r="CO495" i="1"/>
  <c r="I495" i="1" s="1"/>
  <c r="CO496" i="1"/>
  <c r="I496" i="1" s="1"/>
  <c r="CO497" i="1"/>
  <c r="I497" i="1" s="1"/>
  <c r="CO498" i="1"/>
  <c r="I498" i="1" s="1"/>
  <c r="CO499" i="1"/>
  <c r="I499" i="1" s="1"/>
  <c r="CO500" i="1"/>
  <c r="I500" i="1" s="1"/>
  <c r="CO501" i="1"/>
  <c r="I501" i="1" s="1"/>
  <c r="CO502" i="1"/>
  <c r="I502" i="1" s="1"/>
  <c r="CO503" i="1"/>
  <c r="I503" i="1" s="1"/>
  <c r="CO504" i="1"/>
  <c r="I504" i="1" s="1"/>
  <c r="CO505" i="1"/>
  <c r="I505" i="1" s="1"/>
  <c r="CO506" i="1"/>
  <c r="I506" i="1" s="1"/>
  <c r="CO507" i="1"/>
  <c r="I507" i="1" s="1"/>
  <c r="CO508" i="1"/>
  <c r="I508" i="1" s="1"/>
  <c r="CO509" i="1"/>
  <c r="I509" i="1" s="1"/>
  <c r="CO510" i="1"/>
  <c r="I510" i="1" s="1"/>
  <c r="CO511" i="1"/>
  <c r="I511" i="1" s="1"/>
  <c r="CO512" i="1"/>
  <c r="I512" i="1" s="1"/>
  <c r="CO513" i="1"/>
  <c r="I513" i="1" s="1"/>
  <c r="CO514" i="1"/>
  <c r="I514" i="1" s="1"/>
  <c r="CO515" i="1"/>
  <c r="I515" i="1" s="1"/>
  <c r="CO516" i="1"/>
  <c r="I516" i="1" s="1"/>
  <c r="CO517" i="1"/>
  <c r="I517" i="1" s="1"/>
  <c r="CO518" i="1"/>
  <c r="I518" i="1" s="1"/>
  <c r="CO519" i="1"/>
  <c r="I519" i="1" s="1"/>
  <c r="CO520" i="1"/>
  <c r="I520" i="1" s="1"/>
  <c r="CO521" i="1"/>
  <c r="I521" i="1" s="1"/>
  <c r="CO522" i="1"/>
  <c r="I522" i="1" s="1"/>
  <c r="CO523" i="1"/>
  <c r="I523" i="1" s="1"/>
  <c r="CO524" i="1"/>
  <c r="I524" i="1" s="1"/>
  <c r="CO525" i="1"/>
  <c r="I525" i="1" s="1"/>
  <c r="CO526" i="1"/>
  <c r="I526" i="1" s="1"/>
  <c r="CO527" i="1"/>
  <c r="I527" i="1" s="1"/>
  <c r="CO528" i="1"/>
  <c r="I528" i="1" s="1"/>
  <c r="CO529" i="1"/>
  <c r="I529" i="1" s="1"/>
  <c r="CO530" i="1"/>
  <c r="I530" i="1" s="1"/>
  <c r="CO531" i="1"/>
  <c r="I531" i="1" s="1"/>
  <c r="CO532" i="1"/>
  <c r="I532" i="1" s="1"/>
  <c r="CO533" i="1"/>
  <c r="I533" i="1" s="1"/>
  <c r="CO534" i="1"/>
  <c r="I534" i="1" s="1"/>
  <c r="CO535" i="1"/>
  <c r="I535" i="1" s="1"/>
  <c r="CO536" i="1"/>
  <c r="I536" i="1" s="1"/>
  <c r="CO537" i="1"/>
  <c r="I537" i="1" s="1"/>
  <c r="CO538" i="1"/>
  <c r="I538" i="1" s="1"/>
  <c r="CO539" i="1"/>
  <c r="I539" i="1" s="1"/>
  <c r="CO540" i="1"/>
  <c r="I540" i="1" s="1"/>
  <c r="CO541" i="1"/>
  <c r="I541" i="1" s="1"/>
  <c r="CO542" i="1"/>
  <c r="I542" i="1" s="1"/>
  <c r="CO543" i="1"/>
  <c r="I543" i="1" s="1"/>
  <c r="CO544" i="1"/>
  <c r="I544" i="1" s="1"/>
  <c r="CO545" i="1"/>
  <c r="I545" i="1" s="1"/>
  <c r="CO546" i="1"/>
  <c r="I546" i="1" s="1"/>
  <c r="CO547" i="1"/>
  <c r="I547" i="1" s="1"/>
  <c r="CO548" i="1"/>
  <c r="I548" i="1" s="1"/>
  <c r="CO549" i="1"/>
  <c r="I549" i="1" s="1"/>
  <c r="CO550" i="1"/>
  <c r="I550" i="1" s="1"/>
  <c r="CO551" i="1"/>
  <c r="I551" i="1" s="1"/>
  <c r="CO552" i="1"/>
  <c r="I552" i="1" s="1"/>
  <c r="CO553" i="1"/>
  <c r="I553" i="1" s="1"/>
  <c r="CO554" i="1"/>
  <c r="I554" i="1" s="1"/>
  <c r="CO555" i="1"/>
  <c r="I555" i="1" s="1"/>
  <c r="CO556" i="1"/>
  <c r="I556" i="1" s="1"/>
  <c r="CO557" i="1"/>
  <c r="I557" i="1" s="1"/>
  <c r="CO558" i="1"/>
  <c r="I558" i="1" s="1"/>
  <c r="CO559" i="1"/>
  <c r="I559" i="1" s="1"/>
  <c r="CO560" i="1"/>
  <c r="I560" i="1" s="1"/>
  <c r="CO561" i="1"/>
  <c r="I561" i="1" s="1"/>
  <c r="CO562" i="1"/>
  <c r="I562" i="1" s="1"/>
  <c r="CO563" i="1"/>
  <c r="I563" i="1" s="1"/>
  <c r="CO564" i="1"/>
  <c r="I564" i="1" s="1"/>
  <c r="CO572" i="1"/>
  <c r="I572" i="1" s="1"/>
  <c r="CO573" i="1"/>
  <c r="I573" i="1" s="1"/>
  <c r="CO574" i="1"/>
  <c r="I574" i="1" s="1"/>
  <c r="CO575" i="1"/>
  <c r="I575" i="1" s="1"/>
  <c r="CO576" i="1"/>
  <c r="I576" i="1" s="1"/>
  <c r="CO577" i="1"/>
  <c r="I577" i="1" s="1"/>
  <c r="CO578" i="1"/>
  <c r="I578" i="1" s="1"/>
  <c r="CO579" i="1"/>
  <c r="I579" i="1" s="1"/>
  <c r="CO580" i="1"/>
  <c r="I580" i="1" s="1"/>
  <c r="CO581" i="1"/>
  <c r="I581" i="1" s="1"/>
  <c r="CO582" i="1"/>
  <c r="I582" i="1" s="1"/>
  <c r="CO583" i="1"/>
  <c r="I583" i="1" s="1"/>
  <c r="CO584" i="1"/>
  <c r="I584" i="1" s="1"/>
  <c r="CO585" i="1"/>
  <c r="I585" i="1" s="1"/>
  <c r="CO586" i="1"/>
  <c r="I586" i="1" s="1"/>
  <c r="CO587" i="1"/>
  <c r="I587" i="1" s="1"/>
  <c r="CO588" i="1"/>
  <c r="I588" i="1" s="1"/>
  <c r="CO589" i="1"/>
  <c r="I589" i="1" s="1"/>
  <c r="CO590" i="1"/>
  <c r="I590" i="1" s="1"/>
  <c r="CO591" i="1"/>
  <c r="I591" i="1" s="1"/>
  <c r="CO592" i="1"/>
  <c r="I592" i="1" s="1"/>
  <c r="CO593" i="1"/>
  <c r="I593" i="1" s="1"/>
  <c r="CO603" i="1"/>
  <c r="I603" i="1" s="1"/>
  <c r="CO618" i="1"/>
  <c r="I618" i="1" s="1"/>
  <c r="CO619" i="1"/>
  <c r="I619" i="1" s="1"/>
  <c r="CO620" i="1"/>
  <c r="I620" i="1" s="1"/>
  <c r="CO621" i="1"/>
  <c r="I621" i="1" s="1"/>
  <c r="CO626" i="1"/>
  <c r="I626" i="1" s="1"/>
  <c r="CO627" i="1"/>
  <c r="I627" i="1" s="1"/>
  <c r="CO628" i="1"/>
  <c r="I628" i="1" s="1"/>
  <c r="CO629" i="1"/>
  <c r="I629" i="1" s="1"/>
  <c r="CO634" i="1"/>
  <c r="I634" i="1" s="1"/>
  <c r="I643" i="1"/>
  <c r="CO644" i="1"/>
  <c r="I644" i="1" s="1"/>
  <c r="CO645" i="1"/>
  <c r="I645" i="1" s="1"/>
  <c r="CO646" i="1"/>
  <c r="I646" i="1" s="1"/>
  <c r="I652" i="1"/>
  <c r="CO653" i="1"/>
  <c r="I653" i="1" s="1"/>
  <c r="CO654" i="1"/>
  <c r="I654" i="1" s="1"/>
  <c r="CO655" i="1"/>
  <c r="I655" i="1" s="1"/>
  <c r="CO656" i="1"/>
  <c r="I656" i="1" s="1"/>
  <c r="CO657" i="1"/>
  <c r="I657" i="1" s="1"/>
  <c r="CO658" i="1"/>
  <c r="I658" i="1" s="1"/>
  <c r="CO659" i="1"/>
  <c r="I659" i="1" s="1"/>
  <c r="CO660" i="1"/>
  <c r="I660" i="1" s="1"/>
  <c r="CO661" i="1"/>
  <c r="I661" i="1" s="1"/>
  <c r="CO662" i="1"/>
  <c r="I662" i="1" s="1"/>
  <c r="CO663" i="1"/>
  <c r="I663" i="1" s="1"/>
  <c r="CO664" i="1"/>
  <c r="I664" i="1" s="1"/>
  <c r="CO665" i="1"/>
  <c r="I665" i="1" s="1"/>
  <c r="CO666" i="1"/>
  <c r="I666" i="1" s="1"/>
  <c r="CO667" i="1"/>
  <c r="I667" i="1" s="1"/>
  <c r="CO668" i="1"/>
  <c r="I668" i="1" s="1"/>
  <c r="CO702" i="1"/>
  <c r="I702" i="1" s="1"/>
  <c r="CO703" i="1"/>
  <c r="I703" i="1" s="1"/>
  <c r="CO704" i="1"/>
  <c r="I704" i="1" s="1"/>
  <c r="CO705" i="1"/>
  <c r="I705" i="1" s="1"/>
  <c r="CO712" i="1"/>
  <c r="I712" i="1" s="1"/>
  <c r="CO713" i="1"/>
  <c r="I713" i="1" s="1"/>
  <c r="CO714" i="1"/>
  <c r="I714" i="1" s="1"/>
  <c r="CO715" i="1"/>
  <c r="I715" i="1" s="1"/>
  <c r="CO716" i="1"/>
  <c r="I716" i="1" s="1"/>
  <c r="CO717" i="1"/>
  <c r="I717" i="1" s="1"/>
  <c r="CO718" i="1"/>
  <c r="I718" i="1" s="1"/>
  <c r="CO719" i="1"/>
  <c r="I719" i="1" s="1"/>
  <c r="CO727" i="1"/>
  <c r="I727" i="1" s="1"/>
  <c r="CO728" i="1"/>
  <c r="I728" i="1" s="1"/>
  <c r="CO729" i="1"/>
  <c r="I729" i="1" s="1"/>
  <c r="CO730" i="1"/>
  <c r="I730" i="1" s="1"/>
  <c r="CO737" i="1"/>
  <c r="I737" i="1" s="1"/>
  <c r="CO738" i="1"/>
  <c r="I738" i="1" s="1"/>
  <c r="CO739" i="1"/>
  <c r="I739" i="1" s="1"/>
  <c r="CO740" i="1"/>
  <c r="I740" i="1" s="1"/>
  <c r="CO741" i="1"/>
  <c r="I741" i="1" s="1"/>
  <c r="CO742" i="1"/>
  <c r="I742" i="1" s="1"/>
  <c r="CO743" i="1"/>
  <c r="I743" i="1" s="1"/>
  <c r="CO750" i="1"/>
  <c r="I750" i="1" s="1"/>
  <c r="CO751" i="1"/>
  <c r="I751" i="1" s="1"/>
  <c r="CO752" i="1"/>
  <c r="I752" i="1" s="1"/>
  <c r="CO753" i="1"/>
  <c r="I753" i="1" s="1"/>
  <c r="CO754" i="1"/>
  <c r="I754" i="1" s="1"/>
  <c r="CO755" i="1"/>
  <c r="I755" i="1" s="1"/>
  <c r="CO756" i="1"/>
  <c r="I756" i="1" s="1"/>
  <c r="CO757" i="1"/>
  <c r="I757" i="1" s="1"/>
  <c r="CO758" i="1"/>
  <c r="I758" i="1" s="1"/>
  <c r="CO759" i="1"/>
  <c r="I759" i="1" s="1"/>
  <c r="CO760" i="1"/>
  <c r="I760" i="1" s="1"/>
  <c r="CO761" i="1"/>
  <c r="I761" i="1" s="1"/>
  <c r="CO762" i="1"/>
  <c r="I762" i="1" s="1"/>
  <c r="CO763" i="1"/>
  <c r="I763" i="1" s="1"/>
  <c r="CO764" i="1"/>
  <c r="I764" i="1" s="1"/>
  <c r="CO765" i="1"/>
  <c r="I765" i="1" s="1"/>
  <c r="CO766" i="1"/>
  <c r="I766" i="1" s="1"/>
  <c r="CO767" i="1"/>
  <c r="I767" i="1" s="1"/>
  <c r="CO768" i="1"/>
  <c r="I768" i="1" s="1"/>
  <c r="CO770" i="1"/>
  <c r="I770" i="1" s="1"/>
  <c r="CO771" i="1"/>
  <c r="I771" i="1" s="1"/>
  <c r="CO772" i="1"/>
  <c r="I772" i="1" s="1"/>
  <c r="CO773" i="1"/>
  <c r="I773" i="1" s="1"/>
  <c r="CO774" i="1"/>
  <c r="I774" i="1" s="1"/>
  <c r="CO775" i="1"/>
  <c r="I775" i="1" s="1"/>
  <c r="CO776" i="1"/>
  <c r="I776" i="1" s="1"/>
  <c r="CO777" i="1"/>
  <c r="I777" i="1" s="1"/>
  <c r="CO778" i="1"/>
  <c r="I778" i="1" s="1"/>
  <c r="CO779" i="1"/>
  <c r="I779" i="1" s="1"/>
  <c r="CO780" i="1"/>
  <c r="I780" i="1" s="1"/>
  <c r="CO781" i="1"/>
  <c r="I781" i="1" s="1"/>
  <c r="CO782" i="1"/>
  <c r="I782" i="1" s="1"/>
  <c r="CO783" i="1"/>
  <c r="I783" i="1" s="1"/>
  <c r="CO784" i="1"/>
  <c r="I784" i="1" s="1"/>
  <c r="CO785" i="1"/>
  <c r="I785" i="1" s="1"/>
  <c r="CO786" i="1"/>
  <c r="I786" i="1" s="1"/>
  <c r="CO787" i="1"/>
  <c r="I787" i="1" s="1"/>
  <c r="CO788" i="1"/>
  <c r="I788" i="1" s="1"/>
  <c r="CO789" i="1"/>
  <c r="I789" i="1" s="1"/>
  <c r="CO790" i="1"/>
  <c r="I790" i="1" s="1"/>
  <c r="CO791" i="1"/>
  <c r="I791" i="1" s="1"/>
  <c r="CO792" i="1"/>
  <c r="I792" i="1" s="1"/>
  <c r="CO793" i="1"/>
  <c r="I793" i="1" s="1"/>
  <c r="CO794" i="1"/>
  <c r="I794" i="1" s="1"/>
  <c r="CO795" i="1"/>
  <c r="I795" i="1" s="1"/>
  <c r="CO796" i="1"/>
  <c r="I796" i="1" s="1"/>
  <c r="CO797" i="1"/>
  <c r="I797" i="1" s="1"/>
  <c r="CO798" i="1"/>
  <c r="I798" i="1" s="1"/>
  <c r="CO799" i="1"/>
  <c r="I799" i="1" s="1"/>
  <c r="CO800" i="1"/>
  <c r="I800" i="1" s="1"/>
  <c r="CO801" i="1"/>
  <c r="I801" i="1" s="1"/>
  <c r="CO802" i="1"/>
  <c r="I802" i="1" s="1"/>
  <c r="CO803" i="1"/>
  <c r="I803" i="1" s="1"/>
  <c r="CO804" i="1"/>
  <c r="I804" i="1" s="1"/>
  <c r="CO805" i="1"/>
  <c r="I805" i="1" s="1"/>
  <c r="CO806" i="1"/>
  <c r="I806" i="1" s="1"/>
  <c r="CO807" i="1"/>
  <c r="I807" i="1" s="1"/>
  <c r="CO808" i="1"/>
  <c r="I808" i="1" s="1"/>
  <c r="CO809" i="1"/>
  <c r="I809" i="1" s="1"/>
  <c r="CO810" i="1"/>
  <c r="I810" i="1" s="1"/>
  <c r="CO811" i="1"/>
  <c r="I811" i="1" s="1"/>
  <c r="CO812" i="1"/>
  <c r="I812" i="1" s="1"/>
  <c r="CO813" i="1"/>
  <c r="I813" i="1" s="1"/>
  <c r="CO814" i="1"/>
  <c r="I814" i="1" s="1"/>
  <c r="CO815" i="1"/>
  <c r="I815" i="1" s="1"/>
  <c r="CO816" i="1"/>
  <c r="I816" i="1" s="1"/>
  <c r="CO817" i="1"/>
  <c r="I817" i="1" s="1"/>
  <c r="CO818" i="1"/>
  <c r="I818" i="1" s="1"/>
  <c r="CO819" i="1"/>
  <c r="I819" i="1" s="1"/>
  <c r="CO820" i="1"/>
  <c r="I820" i="1" s="1"/>
  <c r="CO821" i="1"/>
  <c r="I821" i="1" s="1"/>
  <c r="CO822" i="1"/>
  <c r="I822" i="1" s="1"/>
  <c r="CO823" i="1"/>
  <c r="I823" i="1" s="1"/>
  <c r="CO824" i="1"/>
  <c r="I824" i="1" s="1"/>
  <c r="CO825" i="1"/>
  <c r="I825" i="1" s="1"/>
  <c r="CO826" i="1"/>
  <c r="I826" i="1" s="1"/>
  <c r="CO827" i="1"/>
  <c r="I827" i="1" s="1"/>
  <c r="CO828" i="1"/>
  <c r="I828" i="1" s="1"/>
  <c r="CO829" i="1"/>
  <c r="I829" i="1" s="1"/>
  <c r="CO830" i="1"/>
  <c r="I830" i="1" s="1"/>
  <c r="CO831" i="1"/>
  <c r="I831" i="1" s="1"/>
  <c r="CO832" i="1"/>
  <c r="I832" i="1" s="1"/>
  <c r="CO833" i="1"/>
  <c r="I833" i="1" s="1"/>
  <c r="CO834" i="1"/>
  <c r="I834" i="1" s="1"/>
  <c r="CO835" i="1"/>
  <c r="I835" i="1" s="1"/>
  <c r="CO836" i="1"/>
  <c r="I836" i="1" s="1"/>
  <c r="CO837" i="1"/>
  <c r="I837" i="1" s="1"/>
  <c r="CO838" i="1"/>
  <c r="I838" i="1" s="1"/>
  <c r="CO839" i="1"/>
  <c r="I839" i="1" s="1"/>
  <c r="CO840" i="1"/>
  <c r="I840" i="1" s="1"/>
  <c r="CO841" i="1"/>
  <c r="I841" i="1" s="1"/>
  <c r="CO842" i="1"/>
  <c r="I842" i="1" s="1"/>
  <c r="CO843" i="1"/>
  <c r="I843" i="1" s="1"/>
  <c r="CO844" i="1"/>
  <c r="I844" i="1" s="1"/>
  <c r="CO845" i="1"/>
  <c r="I845" i="1" s="1"/>
  <c r="CO846" i="1"/>
  <c r="I846" i="1" s="1"/>
  <c r="CO847" i="1"/>
  <c r="I847" i="1" s="1"/>
  <c r="CO848" i="1"/>
  <c r="I848" i="1" s="1"/>
  <c r="CO849" i="1"/>
  <c r="I849" i="1" s="1"/>
  <c r="CO850" i="1"/>
  <c r="I850" i="1" s="1"/>
  <c r="CO851" i="1"/>
  <c r="I851" i="1" s="1"/>
  <c r="CO852" i="1"/>
  <c r="I852" i="1" s="1"/>
  <c r="CO853" i="1"/>
  <c r="I853" i="1" s="1"/>
  <c r="CO854" i="1"/>
  <c r="I854" i="1" s="1"/>
  <c r="CO855" i="1"/>
  <c r="I855" i="1" s="1"/>
  <c r="CO856" i="1"/>
  <c r="I856" i="1" s="1"/>
  <c r="CO857" i="1"/>
  <c r="I857" i="1" s="1"/>
  <c r="CO858" i="1"/>
  <c r="I858" i="1" s="1"/>
  <c r="CO859" i="1"/>
  <c r="I859" i="1" s="1"/>
  <c r="CO860" i="1"/>
  <c r="I860" i="1" s="1"/>
  <c r="CO861" i="1"/>
  <c r="I861" i="1" s="1"/>
  <c r="CO862" i="1"/>
  <c r="I862" i="1" s="1"/>
  <c r="CO863" i="1"/>
  <c r="I863" i="1" s="1"/>
  <c r="CO864" i="1"/>
  <c r="I864" i="1" s="1"/>
  <c r="CO865" i="1"/>
  <c r="I865" i="1" s="1"/>
  <c r="CO866" i="1"/>
  <c r="I866" i="1" s="1"/>
  <c r="CO867" i="1"/>
  <c r="I867" i="1" s="1"/>
  <c r="CO868" i="1"/>
  <c r="I868" i="1" s="1"/>
  <c r="CO869" i="1"/>
  <c r="I869" i="1" s="1"/>
  <c r="CO870" i="1"/>
  <c r="I870" i="1" s="1"/>
  <c r="CO871" i="1"/>
  <c r="I871" i="1" s="1"/>
  <c r="CO872" i="1"/>
  <c r="I872" i="1" s="1"/>
  <c r="CO873" i="1"/>
  <c r="I873" i="1" s="1"/>
  <c r="CO874" i="1"/>
  <c r="I874" i="1" s="1"/>
  <c r="CO875" i="1"/>
  <c r="I875" i="1" s="1"/>
  <c r="CO876" i="1"/>
  <c r="I876" i="1" s="1"/>
  <c r="CO877" i="1"/>
  <c r="I877" i="1" s="1"/>
  <c r="CO878" i="1"/>
  <c r="I878" i="1" s="1"/>
  <c r="CO879" i="1"/>
  <c r="I879" i="1" s="1"/>
  <c r="CO880" i="1"/>
  <c r="I880" i="1" s="1"/>
  <c r="CO881" i="1"/>
  <c r="I881" i="1" s="1"/>
  <c r="CO882" i="1"/>
  <c r="I882" i="1" s="1"/>
  <c r="CO883" i="1"/>
  <c r="I883" i="1" s="1"/>
  <c r="CO884" i="1"/>
  <c r="I884" i="1" s="1"/>
  <c r="CO885" i="1"/>
  <c r="I885" i="1" s="1"/>
  <c r="CO886" i="1"/>
  <c r="I886" i="1" s="1"/>
  <c r="CO908" i="1"/>
  <c r="I908" i="1" s="1"/>
  <c r="CO909" i="1"/>
  <c r="I909" i="1" s="1"/>
  <c r="CO910" i="1"/>
  <c r="I910" i="1" s="1"/>
  <c r="CO911" i="1"/>
  <c r="I911" i="1" s="1"/>
  <c r="CO934" i="1"/>
  <c r="I934" i="1" s="1"/>
  <c r="CO935" i="1"/>
  <c r="I935" i="1" s="1"/>
  <c r="CO936" i="1"/>
  <c r="I936" i="1" s="1"/>
  <c r="CO937" i="1"/>
  <c r="I937" i="1" s="1"/>
  <c r="CO938" i="1"/>
  <c r="I938" i="1" s="1"/>
  <c r="CO939" i="1"/>
  <c r="I939" i="1" s="1"/>
  <c r="CO940" i="1"/>
  <c r="I940" i="1" s="1"/>
  <c r="CO941" i="1"/>
  <c r="I941" i="1" s="1"/>
  <c r="CO942" i="1"/>
  <c r="I942" i="1" s="1"/>
  <c r="CO943" i="1"/>
  <c r="I943" i="1" s="1"/>
  <c r="CO944" i="1"/>
  <c r="I944" i="1" s="1"/>
  <c r="CO945" i="1"/>
  <c r="I945" i="1" s="1"/>
  <c r="CO955" i="1"/>
  <c r="I955" i="1" s="1"/>
  <c r="CO961" i="1"/>
  <c r="I961" i="1" s="1"/>
  <c r="CO962" i="1"/>
  <c r="I962" i="1" s="1"/>
  <c r="CO963" i="1"/>
  <c r="I963" i="1" s="1"/>
  <c r="CO964" i="1"/>
  <c r="I964" i="1" s="1"/>
  <c r="CO965" i="1"/>
  <c r="I965" i="1" s="1"/>
  <c r="CO986" i="1"/>
  <c r="I986" i="1" s="1"/>
  <c r="CO987" i="1"/>
  <c r="I987" i="1" s="1"/>
  <c r="CO988" i="1"/>
  <c r="I988" i="1" s="1"/>
  <c r="CO994" i="1"/>
  <c r="I994" i="1" s="1"/>
  <c r="CO995" i="1"/>
  <c r="I995" i="1" s="1"/>
  <c r="CO996" i="1"/>
  <c r="I996" i="1" s="1"/>
  <c r="CO997" i="1"/>
  <c r="I997" i="1" s="1"/>
  <c r="CO998" i="1"/>
  <c r="I998" i="1" s="1"/>
  <c r="CO999" i="1"/>
  <c r="I999" i="1" s="1"/>
  <c r="CO1000" i="1"/>
  <c r="I1000" i="1" s="1"/>
  <c r="CO1001" i="1"/>
  <c r="I1001" i="1" s="1"/>
  <c r="CO1002" i="1"/>
  <c r="I1002" i="1" s="1"/>
  <c r="CO1003" i="1"/>
  <c r="I1003" i="1" s="1"/>
  <c r="CO1004" i="1"/>
  <c r="I1004" i="1" s="1"/>
  <c r="CO1005" i="1"/>
  <c r="I1005" i="1" s="1"/>
  <c r="CO1006" i="1"/>
  <c r="I1006" i="1" s="1"/>
  <c r="CO1007" i="1"/>
  <c r="I1007" i="1" s="1"/>
  <c r="CO1008" i="1"/>
  <c r="I1008" i="1" s="1"/>
  <c r="CO1009" i="1"/>
  <c r="I1009" i="1" s="1"/>
  <c r="CO1010" i="1"/>
  <c r="I1010" i="1" s="1"/>
  <c r="CO1011" i="1"/>
  <c r="I1011" i="1" s="1"/>
  <c r="CO1012" i="1"/>
  <c r="I1012" i="1" s="1"/>
  <c r="CO1013" i="1"/>
  <c r="I1013" i="1" s="1"/>
  <c r="CO1039" i="1"/>
  <c r="I1039" i="1" s="1"/>
  <c r="CO1040" i="1"/>
  <c r="I1040" i="1" s="1"/>
  <c r="CO1041" i="1"/>
  <c r="I1041" i="1" s="1"/>
  <c r="CO1044" i="1"/>
  <c r="I1044" i="1" s="1"/>
  <c r="CO1045" i="1"/>
  <c r="I1045" i="1" s="1"/>
  <c r="CO1069" i="1"/>
  <c r="I1069" i="1" s="1"/>
  <c r="CO1070" i="1"/>
  <c r="I1070" i="1" s="1"/>
  <c r="CO1071" i="1"/>
  <c r="I1071" i="1" s="1"/>
  <c r="CO1072" i="1"/>
  <c r="I1072" i="1" s="1"/>
  <c r="CO1073" i="1"/>
  <c r="I1073" i="1" s="1"/>
  <c r="CO1074" i="1"/>
  <c r="I1074" i="1" s="1"/>
  <c r="CO1075" i="1"/>
  <c r="I1075" i="1" s="1"/>
  <c r="CO1076" i="1"/>
  <c r="I1076" i="1" s="1"/>
  <c r="CO1077" i="1"/>
  <c r="I1077" i="1" s="1"/>
  <c r="CO1078" i="1"/>
  <c r="I1078" i="1" s="1"/>
  <c r="CO1079" i="1"/>
  <c r="I1079" i="1" s="1"/>
  <c r="CO1080" i="1"/>
  <c r="I1080" i="1" s="1"/>
  <c r="CO1081" i="1"/>
  <c r="I1081" i="1" s="1"/>
  <c r="CO1082" i="1"/>
  <c r="I1082" i="1" s="1"/>
  <c r="CO1083" i="1"/>
  <c r="I1083" i="1" s="1"/>
  <c r="CO1084" i="1"/>
  <c r="I1084" i="1" s="1"/>
  <c r="CO1085" i="1"/>
  <c r="I1085" i="1" s="1"/>
  <c r="CO1086" i="1"/>
  <c r="I1086" i="1" s="1"/>
  <c r="CO1087" i="1"/>
  <c r="I1087" i="1" s="1"/>
  <c r="CO1088" i="1"/>
  <c r="I1088" i="1" s="1"/>
  <c r="CO1089" i="1"/>
  <c r="I1089" i="1" s="1"/>
  <c r="CO1090" i="1"/>
  <c r="I1090" i="1" s="1"/>
  <c r="CO1091" i="1"/>
  <c r="I1091" i="1" s="1"/>
  <c r="CO1092" i="1"/>
  <c r="I1092" i="1" s="1"/>
  <c r="CO1093" i="1"/>
  <c r="I1093" i="1" s="1"/>
  <c r="CO1094" i="1"/>
  <c r="I1094" i="1" s="1"/>
  <c r="CO1095" i="1"/>
  <c r="I1095" i="1" s="1"/>
  <c r="CO1096" i="1"/>
  <c r="I1096" i="1" s="1"/>
  <c r="CO1097" i="1"/>
  <c r="I1097" i="1" s="1"/>
  <c r="CO1098" i="1"/>
  <c r="I1098" i="1" s="1"/>
  <c r="CO1099" i="1"/>
  <c r="I1099" i="1" s="1"/>
  <c r="CO1100" i="1"/>
  <c r="I1100" i="1" s="1"/>
  <c r="CO1101" i="1"/>
  <c r="I1101" i="1" s="1"/>
  <c r="CO1102" i="1"/>
  <c r="I1102" i="1" s="1"/>
  <c r="CO1103" i="1"/>
  <c r="I1103" i="1" s="1"/>
  <c r="CO1104" i="1"/>
  <c r="I1104" i="1" s="1"/>
  <c r="CO1105" i="1"/>
  <c r="I1105" i="1" s="1"/>
  <c r="CO1106" i="1"/>
  <c r="I1106" i="1" s="1"/>
  <c r="CO1107" i="1"/>
  <c r="I1107" i="1" s="1"/>
  <c r="CO1108" i="1"/>
  <c r="I1108" i="1" s="1"/>
  <c r="CO1109" i="1"/>
  <c r="I1109" i="1" s="1"/>
  <c r="CO1110" i="1"/>
  <c r="I1110" i="1" s="1"/>
  <c r="CO1111" i="1"/>
  <c r="I1111" i="1" s="1"/>
  <c r="CO1112" i="1"/>
  <c r="I1112" i="1" s="1"/>
  <c r="CO1113" i="1"/>
  <c r="I1113" i="1" s="1"/>
  <c r="CO1114" i="1"/>
  <c r="I1114" i="1" s="1"/>
  <c r="CO1115" i="1"/>
  <c r="I1115" i="1" s="1"/>
  <c r="CO1116" i="1"/>
  <c r="I1116" i="1" s="1"/>
  <c r="CO1117" i="1"/>
  <c r="I1117" i="1" s="1"/>
  <c r="CO1118" i="1"/>
  <c r="I1118" i="1" s="1"/>
  <c r="CO1119" i="1"/>
  <c r="I1119" i="1" s="1"/>
  <c r="CO1120" i="1"/>
  <c r="I1120" i="1" s="1"/>
  <c r="CO1121" i="1"/>
  <c r="I1121" i="1" s="1"/>
  <c r="CO1122" i="1"/>
  <c r="I1122" i="1" s="1"/>
  <c r="CO1123" i="1"/>
  <c r="I1123" i="1" s="1"/>
  <c r="CO1124" i="1"/>
  <c r="I1124" i="1" s="1"/>
  <c r="CO1125" i="1"/>
  <c r="I1125" i="1" s="1"/>
  <c r="CO1126" i="1"/>
  <c r="I1126" i="1" s="1"/>
  <c r="CO1127" i="1"/>
  <c r="I1127" i="1" s="1"/>
  <c r="CO1128" i="1"/>
  <c r="I1128" i="1" s="1"/>
  <c r="CO1129" i="1"/>
  <c r="I1129" i="1" s="1"/>
  <c r="CO1130" i="1"/>
  <c r="I1130" i="1" s="1"/>
  <c r="CO1131" i="1"/>
  <c r="I1131" i="1" s="1"/>
  <c r="CO1132" i="1"/>
  <c r="I1132" i="1" s="1"/>
  <c r="CO1133" i="1"/>
  <c r="I1133" i="1" s="1"/>
  <c r="CO1134" i="1"/>
  <c r="I1134" i="1" s="1"/>
  <c r="CO1135" i="1"/>
  <c r="I1135" i="1" s="1"/>
  <c r="CO1136" i="1"/>
  <c r="I1136" i="1" s="1"/>
  <c r="CO1137" i="1"/>
  <c r="I1137" i="1" s="1"/>
  <c r="CO1138" i="1"/>
  <c r="I1138" i="1" s="1"/>
  <c r="CO1139" i="1"/>
  <c r="I1139" i="1" s="1"/>
  <c r="CO1140" i="1"/>
  <c r="I1140" i="1" s="1"/>
  <c r="CO1141" i="1"/>
  <c r="I1141" i="1" s="1"/>
  <c r="I1149" i="1"/>
  <c r="CO1150" i="1"/>
  <c r="I1150" i="1" s="1"/>
  <c r="CO1151" i="1"/>
  <c r="I1151" i="1" s="1"/>
  <c r="CO1152" i="1"/>
  <c r="I1152" i="1" s="1"/>
  <c r="CO1202" i="1"/>
  <c r="I1202" i="1" s="1"/>
  <c r="CO1203" i="1"/>
  <c r="I1203" i="1" s="1"/>
  <c r="CO1204" i="1"/>
  <c r="I1204" i="1" s="1"/>
  <c r="CO1205" i="1"/>
  <c r="I1205" i="1" s="1"/>
  <c r="CO1206" i="1"/>
  <c r="I1206" i="1" s="1"/>
  <c r="CO1207" i="1"/>
  <c r="I1207" i="1" s="1"/>
  <c r="CO1208" i="1"/>
  <c r="I1208" i="1" s="1"/>
  <c r="CO1209" i="1"/>
  <c r="I1209" i="1" s="1"/>
  <c r="CO1210" i="1"/>
  <c r="I1210" i="1" s="1"/>
  <c r="CO1211" i="1"/>
  <c r="I1211" i="1" s="1"/>
  <c r="CO1212" i="1"/>
  <c r="I1212" i="1" s="1"/>
  <c r="CO1213" i="1"/>
  <c r="I1213" i="1" s="1"/>
  <c r="CO1214" i="1"/>
  <c r="I1214" i="1" s="1"/>
  <c r="CO1215" i="1"/>
  <c r="I1215" i="1" s="1"/>
  <c r="CO1216" i="1"/>
  <c r="I1216" i="1" s="1"/>
  <c r="CO1217" i="1"/>
  <c r="I1217" i="1" s="1"/>
  <c r="CO1218" i="1"/>
  <c r="I1218" i="1" s="1"/>
  <c r="CO1219" i="1"/>
  <c r="I1219" i="1" s="1"/>
  <c r="CO1220" i="1"/>
  <c r="I1220" i="1" s="1"/>
  <c r="CO1221" i="1"/>
  <c r="I1221" i="1" s="1"/>
  <c r="CO1222" i="1"/>
  <c r="I1222" i="1" s="1"/>
  <c r="CO1223" i="1"/>
  <c r="I1223" i="1" s="1"/>
  <c r="I1238" i="1"/>
  <c r="CO1240" i="1"/>
  <c r="I1240" i="1" s="1"/>
  <c r="CO1241" i="1"/>
  <c r="I1241" i="1" s="1"/>
  <c r="CO1242" i="1"/>
  <c r="I1242" i="1" s="1"/>
  <c r="CO1243" i="1"/>
  <c r="I1243" i="1" s="1"/>
  <c r="CO1244" i="1"/>
  <c r="I1244" i="1" s="1"/>
  <c r="CO1245" i="1"/>
  <c r="I1245" i="1" s="1"/>
  <c r="CO1246" i="1"/>
  <c r="I1246" i="1" s="1"/>
  <c r="CO1249" i="1"/>
  <c r="I1249" i="1" s="1"/>
  <c r="CO1250" i="1"/>
  <c r="I1250" i="1" s="1"/>
  <c r="CO1251" i="1"/>
  <c r="I1251" i="1" s="1"/>
  <c r="CO1252" i="1"/>
  <c r="I1252" i="1" s="1"/>
  <c r="CO1253" i="1"/>
  <c r="I1253" i="1" s="1"/>
  <c r="CO1254" i="1"/>
  <c r="I1254" i="1" s="1"/>
  <c r="CO1255" i="1"/>
  <c r="I1255" i="1" s="1"/>
  <c r="CO1256" i="1"/>
  <c r="I1256" i="1" s="1"/>
  <c r="CO1257" i="1"/>
  <c r="I1257" i="1" s="1"/>
  <c r="CO1259" i="1"/>
  <c r="I1259" i="1" s="1"/>
  <c r="CO1260" i="1"/>
  <c r="I1260" i="1" s="1"/>
  <c r="CP31" i="1"/>
  <c r="CP32" i="1"/>
  <c r="J32" i="1" s="1"/>
  <c r="CP33" i="1"/>
  <c r="J33" i="1" s="1"/>
  <c r="CP47" i="1"/>
  <c r="CP48" i="1"/>
  <c r="J48" i="1" s="1"/>
  <c r="CP49" i="1"/>
  <c r="J49" i="1" s="1"/>
  <c r="CP50" i="1"/>
  <c r="J50" i="1" s="1"/>
  <c r="CP51" i="1"/>
  <c r="J51" i="1" s="1"/>
  <c r="CP52" i="1"/>
  <c r="J52" i="1" s="1"/>
  <c r="CP53" i="1"/>
  <c r="J53" i="1" s="1"/>
  <c r="CP68" i="1"/>
  <c r="J68" i="1" s="1"/>
  <c r="CP69" i="1"/>
  <c r="J69" i="1" s="1"/>
  <c r="CP70" i="1"/>
  <c r="J70" i="1" s="1"/>
  <c r="CP71" i="1"/>
  <c r="J71" i="1" s="1"/>
  <c r="CP72" i="1"/>
  <c r="J72" i="1" s="1"/>
  <c r="CP73" i="1"/>
  <c r="J73" i="1" s="1"/>
  <c r="CP74" i="1"/>
  <c r="J74" i="1" s="1"/>
  <c r="CP75" i="1"/>
  <c r="J75" i="1" s="1"/>
  <c r="CP76" i="1"/>
  <c r="J76" i="1" s="1"/>
  <c r="CP77" i="1"/>
  <c r="J77" i="1" s="1"/>
  <c r="CP78" i="1"/>
  <c r="J78" i="1" s="1"/>
  <c r="CP79" i="1"/>
  <c r="J79" i="1" s="1"/>
  <c r="CP80" i="1"/>
  <c r="J80" i="1" s="1"/>
  <c r="CP81" i="1"/>
  <c r="J81" i="1" s="1"/>
  <c r="CP82" i="1"/>
  <c r="J82" i="1" s="1"/>
  <c r="CP83" i="1"/>
  <c r="J83" i="1" s="1"/>
  <c r="CP84" i="1"/>
  <c r="J84" i="1" s="1"/>
  <c r="CP85" i="1"/>
  <c r="J85" i="1" s="1"/>
  <c r="CP86" i="1"/>
  <c r="J86" i="1" s="1"/>
  <c r="CP87" i="1"/>
  <c r="J87" i="1" s="1"/>
  <c r="CP88" i="1"/>
  <c r="J88" i="1" s="1"/>
  <c r="CP89" i="1"/>
  <c r="J89" i="1" s="1"/>
  <c r="CP90" i="1"/>
  <c r="J90" i="1" s="1"/>
  <c r="CP91" i="1"/>
  <c r="J91" i="1" s="1"/>
  <c r="CP92" i="1"/>
  <c r="J92" i="1" s="1"/>
  <c r="CP93" i="1"/>
  <c r="J93" i="1" s="1"/>
  <c r="CP94" i="1"/>
  <c r="J94" i="1" s="1"/>
  <c r="CP95" i="1"/>
  <c r="J95" i="1" s="1"/>
  <c r="CP96" i="1"/>
  <c r="J96" i="1" s="1"/>
  <c r="CP97" i="1"/>
  <c r="J97" i="1" s="1"/>
  <c r="CP98" i="1"/>
  <c r="J98" i="1" s="1"/>
  <c r="CP99" i="1"/>
  <c r="J99" i="1" s="1"/>
  <c r="CP100" i="1"/>
  <c r="J100" i="1" s="1"/>
  <c r="CP101" i="1"/>
  <c r="J101" i="1" s="1"/>
  <c r="CP102" i="1"/>
  <c r="J102" i="1" s="1"/>
  <c r="CP103" i="1"/>
  <c r="J103" i="1" s="1"/>
  <c r="CP104" i="1"/>
  <c r="J104" i="1" s="1"/>
  <c r="CP105" i="1"/>
  <c r="J105" i="1" s="1"/>
  <c r="CP106" i="1"/>
  <c r="J106" i="1" s="1"/>
  <c r="CP107" i="1"/>
  <c r="J107" i="1" s="1"/>
  <c r="CP108" i="1"/>
  <c r="J108" i="1" s="1"/>
  <c r="CP109" i="1"/>
  <c r="J109" i="1" s="1"/>
  <c r="CP110" i="1"/>
  <c r="J110" i="1" s="1"/>
  <c r="CP111" i="1"/>
  <c r="J111" i="1" s="1"/>
  <c r="CP112" i="1"/>
  <c r="J112" i="1" s="1"/>
  <c r="CP113" i="1"/>
  <c r="J113" i="1" s="1"/>
  <c r="CP114" i="1"/>
  <c r="J114" i="1" s="1"/>
  <c r="CP115" i="1"/>
  <c r="J115" i="1" s="1"/>
  <c r="CP116" i="1"/>
  <c r="J116" i="1" s="1"/>
  <c r="CP117" i="1"/>
  <c r="J117" i="1" s="1"/>
  <c r="CP118" i="1"/>
  <c r="J118" i="1" s="1"/>
  <c r="CP119" i="1"/>
  <c r="J119" i="1" s="1"/>
  <c r="CP120" i="1"/>
  <c r="J120" i="1" s="1"/>
  <c r="CP121" i="1"/>
  <c r="J121" i="1" s="1"/>
  <c r="CP122" i="1"/>
  <c r="J122" i="1" s="1"/>
  <c r="CP123" i="1"/>
  <c r="J123" i="1" s="1"/>
  <c r="CP124" i="1"/>
  <c r="J124" i="1" s="1"/>
  <c r="CP125" i="1"/>
  <c r="J125" i="1" s="1"/>
  <c r="CP126" i="1"/>
  <c r="J126" i="1" s="1"/>
  <c r="CP127" i="1"/>
  <c r="J127" i="1" s="1"/>
  <c r="CP128" i="1"/>
  <c r="J128" i="1" s="1"/>
  <c r="CP129" i="1"/>
  <c r="J129" i="1" s="1"/>
  <c r="CP130" i="1"/>
  <c r="J130" i="1" s="1"/>
  <c r="CP131" i="1"/>
  <c r="J131" i="1" s="1"/>
  <c r="CP132" i="1"/>
  <c r="J132" i="1" s="1"/>
  <c r="CP133" i="1"/>
  <c r="J133" i="1" s="1"/>
  <c r="CP134" i="1"/>
  <c r="J134" i="1" s="1"/>
  <c r="CP135" i="1"/>
  <c r="J135" i="1" s="1"/>
  <c r="CP136" i="1"/>
  <c r="J136" i="1" s="1"/>
  <c r="CP137" i="1"/>
  <c r="J137" i="1" s="1"/>
  <c r="CP138" i="1"/>
  <c r="J138" i="1" s="1"/>
  <c r="CP139" i="1"/>
  <c r="J139" i="1" s="1"/>
  <c r="CP140" i="1"/>
  <c r="J140" i="1" s="1"/>
  <c r="CP141" i="1"/>
  <c r="J141" i="1" s="1"/>
  <c r="CP142" i="1"/>
  <c r="J142" i="1" s="1"/>
  <c r="CP143" i="1"/>
  <c r="J143" i="1" s="1"/>
  <c r="CP144" i="1"/>
  <c r="J144" i="1" s="1"/>
  <c r="CP145" i="1"/>
  <c r="J145" i="1" s="1"/>
  <c r="CP146" i="1"/>
  <c r="J146" i="1" s="1"/>
  <c r="CP147" i="1"/>
  <c r="J147" i="1" s="1"/>
  <c r="CP148" i="1"/>
  <c r="J148" i="1" s="1"/>
  <c r="CP149" i="1"/>
  <c r="J149" i="1" s="1"/>
  <c r="CP150" i="1"/>
  <c r="J150" i="1" s="1"/>
  <c r="CP151" i="1"/>
  <c r="J151" i="1" s="1"/>
  <c r="CP152" i="1"/>
  <c r="J152" i="1" s="1"/>
  <c r="CP153" i="1"/>
  <c r="J153" i="1" s="1"/>
  <c r="CP154" i="1"/>
  <c r="J154" i="1" s="1"/>
  <c r="CP155" i="1"/>
  <c r="J155" i="1" s="1"/>
  <c r="CP156" i="1"/>
  <c r="J156" i="1" s="1"/>
  <c r="CP157" i="1"/>
  <c r="J157" i="1" s="1"/>
  <c r="CP158" i="1"/>
  <c r="J158" i="1" s="1"/>
  <c r="CP159" i="1"/>
  <c r="J159" i="1" s="1"/>
  <c r="CP160" i="1"/>
  <c r="J160" i="1" s="1"/>
  <c r="CP161" i="1"/>
  <c r="J161" i="1" s="1"/>
  <c r="CP162" i="1"/>
  <c r="J162" i="1" s="1"/>
  <c r="CP163" i="1"/>
  <c r="J163" i="1" s="1"/>
  <c r="CP164" i="1"/>
  <c r="J164" i="1" s="1"/>
  <c r="CP165" i="1"/>
  <c r="J165" i="1" s="1"/>
  <c r="CP166" i="1"/>
  <c r="J166" i="1" s="1"/>
  <c r="CP167" i="1"/>
  <c r="J167" i="1" s="1"/>
  <c r="CP168" i="1"/>
  <c r="J168" i="1" s="1"/>
  <c r="CP169" i="1"/>
  <c r="J169" i="1" s="1"/>
  <c r="CP170" i="1"/>
  <c r="J170" i="1" s="1"/>
  <c r="CP171" i="1"/>
  <c r="J171" i="1" s="1"/>
  <c r="CP172" i="1"/>
  <c r="J172" i="1" s="1"/>
  <c r="CP173" i="1"/>
  <c r="J173" i="1" s="1"/>
  <c r="CP174" i="1"/>
  <c r="J174" i="1" s="1"/>
  <c r="CP175" i="1"/>
  <c r="J175" i="1" s="1"/>
  <c r="CP176" i="1"/>
  <c r="J176" i="1" s="1"/>
  <c r="CP177" i="1"/>
  <c r="J177" i="1" s="1"/>
  <c r="CP178" i="1"/>
  <c r="J178" i="1" s="1"/>
  <c r="CP179" i="1"/>
  <c r="J179" i="1" s="1"/>
  <c r="CP180" i="1"/>
  <c r="J180" i="1" s="1"/>
  <c r="CP181" i="1"/>
  <c r="J181" i="1" s="1"/>
  <c r="CP182" i="1"/>
  <c r="J182" i="1" s="1"/>
  <c r="CP183" i="1"/>
  <c r="J183" i="1" s="1"/>
  <c r="CP184" i="1"/>
  <c r="J184" i="1" s="1"/>
  <c r="CP185" i="1"/>
  <c r="J185" i="1" s="1"/>
  <c r="CP186" i="1"/>
  <c r="J186" i="1" s="1"/>
  <c r="CP187" i="1"/>
  <c r="J187" i="1" s="1"/>
  <c r="CP188" i="1"/>
  <c r="J188" i="1" s="1"/>
  <c r="CP189" i="1"/>
  <c r="J189" i="1" s="1"/>
  <c r="CP190" i="1"/>
  <c r="J190" i="1" s="1"/>
  <c r="CP191" i="1"/>
  <c r="J191" i="1" s="1"/>
  <c r="CP192" i="1"/>
  <c r="J192" i="1" s="1"/>
  <c r="CP193" i="1"/>
  <c r="J193" i="1" s="1"/>
  <c r="CP194" i="1"/>
  <c r="J194" i="1" s="1"/>
  <c r="CP195" i="1"/>
  <c r="J195" i="1" s="1"/>
  <c r="CP196" i="1"/>
  <c r="J196" i="1" s="1"/>
  <c r="CP197" i="1"/>
  <c r="J197" i="1" s="1"/>
  <c r="CP198" i="1"/>
  <c r="J198" i="1" s="1"/>
  <c r="CP199" i="1"/>
  <c r="J199" i="1" s="1"/>
  <c r="CP200" i="1"/>
  <c r="J200" i="1" s="1"/>
  <c r="CP201" i="1"/>
  <c r="J201" i="1" s="1"/>
  <c r="CP213" i="1"/>
  <c r="J213" i="1" s="1"/>
  <c r="CP221" i="1"/>
  <c r="CP222" i="1"/>
  <c r="J222" i="1" s="1"/>
  <c r="CP223" i="1"/>
  <c r="J223" i="1" s="1"/>
  <c r="CP224" i="1"/>
  <c r="J224" i="1" s="1"/>
  <c r="CP225" i="1"/>
  <c r="J225" i="1" s="1"/>
  <c r="CP226" i="1"/>
  <c r="J226" i="1" s="1"/>
  <c r="CP227" i="1"/>
  <c r="J227" i="1" s="1"/>
  <c r="CP228" i="1"/>
  <c r="J228" i="1" s="1"/>
  <c r="CP229" i="1"/>
  <c r="J229" i="1" s="1"/>
  <c r="CP230" i="1"/>
  <c r="J230" i="1" s="1"/>
  <c r="CP231" i="1"/>
  <c r="J231" i="1" s="1"/>
  <c r="CP232" i="1"/>
  <c r="J232" i="1" s="1"/>
  <c r="CP233" i="1"/>
  <c r="J233" i="1" s="1"/>
  <c r="CP234" i="1"/>
  <c r="J234" i="1" s="1"/>
  <c r="CP235" i="1"/>
  <c r="J235" i="1" s="1"/>
  <c r="CP257" i="1"/>
  <c r="CP258" i="1"/>
  <c r="J258" i="1" s="1"/>
  <c r="CP259" i="1"/>
  <c r="J259" i="1" s="1"/>
  <c r="CP260" i="1"/>
  <c r="J260" i="1" s="1"/>
  <c r="CP261" i="1"/>
  <c r="J261" i="1" s="1"/>
  <c r="CP262" i="1"/>
  <c r="J262" i="1" s="1"/>
  <c r="CP263" i="1"/>
  <c r="J263" i="1" s="1"/>
  <c r="CP264" i="1"/>
  <c r="J264" i="1" s="1"/>
  <c r="CP265" i="1"/>
  <c r="J265" i="1" s="1"/>
  <c r="CP266" i="1"/>
  <c r="J266" i="1" s="1"/>
  <c r="CP267" i="1"/>
  <c r="J267" i="1" s="1"/>
  <c r="CP268" i="1"/>
  <c r="J268" i="1" s="1"/>
  <c r="CP269" i="1"/>
  <c r="J269" i="1" s="1"/>
  <c r="CP270" i="1"/>
  <c r="J270" i="1" s="1"/>
  <c r="CP271" i="1"/>
  <c r="J271" i="1" s="1"/>
  <c r="CP272" i="1"/>
  <c r="J272" i="1" s="1"/>
  <c r="CP273" i="1"/>
  <c r="J273" i="1" s="1"/>
  <c r="CP274" i="1"/>
  <c r="J274" i="1" s="1"/>
  <c r="CP275" i="1"/>
  <c r="J275" i="1" s="1"/>
  <c r="CP276" i="1"/>
  <c r="J276" i="1" s="1"/>
  <c r="CP277" i="1"/>
  <c r="J277" i="1" s="1"/>
  <c r="CP278" i="1"/>
  <c r="J278" i="1" s="1"/>
  <c r="CP279" i="1"/>
  <c r="J279" i="1" s="1"/>
  <c r="CP280" i="1"/>
  <c r="J280" i="1" s="1"/>
  <c r="CP281" i="1"/>
  <c r="J281" i="1" s="1"/>
  <c r="CP282" i="1"/>
  <c r="J282" i="1" s="1"/>
  <c r="CP283" i="1"/>
  <c r="J283" i="1" s="1"/>
  <c r="CP284" i="1"/>
  <c r="J284" i="1" s="1"/>
  <c r="CP285" i="1"/>
  <c r="J285" i="1" s="1"/>
  <c r="CP286" i="1"/>
  <c r="J286" i="1" s="1"/>
  <c r="CP287" i="1"/>
  <c r="J287" i="1" s="1"/>
  <c r="CP288" i="1"/>
  <c r="J288" i="1" s="1"/>
  <c r="CP289" i="1"/>
  <c r="J289" i="1" s="1"/>
  <c r="CP290" i="1"/>
  <c r="J290" i="1" s="1"/>
  <c r="CP291" i="1"/>
  <c r="J291" i="1" s="1"/>
  <c r="CP292" i="1"/>
  <c r="J292" i="1" s="1"/>
  <c r="CP293" i="1"/>
  <c r="J293" i="1" s="1"/>
  <c r="CP294" i="1"/>
  <c r="J294" i="1" s="1"/>
  <c r="CP295" i="1"/>
  <c r="J295" i="1" s="1"/>
  <c r="CP296" i="1"/>
  <c r="J296" i="1" s="1"/>
  <c r="CP297" i="1"/>
  <c r="J297" i="1" s="1"/>
  <c r="CP298" i="1"/>
  <c r="J298" i="1" s="1"/>
  <c r="CP299" i="1"/>
  <c r="J299" i="1" s="1"/>
  <c r="CP300" i="1"/>
  <c r="J300" i="1" s="1"/>
  <c r="CP301" i="1"/>
  <c r="J301" i="1" s="1"/>
  <c r="CP302" i="1"/>
  <c r="J302" i="1" s="1"/>
  <c r="CP443" i="1"/>
  <c r="J443" i="1" s="1"/>
  <c r="CP445" i="1"/>
  <c r="CP446" i="1"/>
  <c r="J446" i="1" s="1"/>
  <c r="CP447" i="1"/>
  <c r="J447" i="1" s="1"/>
  <c r="CP448" i="1"/>
  <c r="J448" i="1" s="1"/>
  <c r="CP449" i="1"/>
  <c r="J449" i="1" s="1"/>
  <c r="CP451" i="1"/>
  <c r="J451" i="1" s="1"/>
  <c r="CP483" i="1"/>
  <c r="J483" i="1" s="1"/>
  <c r="CP484" i="1"/>
  <c r="J484" i="1" s="1"/>
  <c r="CP485" i="1"/>
  <c r="J485" i="1" s="1"/>
  <c r="CP486" i="1"/>
  <c r="J486" i="1" s="1"/>
  <c r="CP487" i="1"/>
  <c r="J487" i="1" s="1"/>
  <c r="CP488" i="1"/>
  <c r="J488" i="1" s="1"/>
  <c r="CP489" i="1"/>
  <c r="J489" i="1" s="1"/>
  <c r="CP490" i="1"/>
  <c r="J490" i="1" s="1"/>
  <c r="CP491" i="1"/>
  <c r="J491" i="1" s="1"/>
  <c r="CP492" i="1"/>
  <c r="J492" i="1" s="1"/>
  <c r="CP493" i="1"/>
  <c r="J493" i="1" s="1"/>
  <c r="CP494" i="1"/>
  <c r="J494" i="1" s="1"/>
  <c r="CP495" i="1"/>
  <c r="J495" i="1" s="1"/>
  <c r="CP496" i="1"/>
  <c r="J496" i="1" s="1"/>
  <c r="CP497" i="1"/>
  <c r="J497" i="1" s="1"/>
  <c r="CP498" i="1"/>
  <c r="J498" i="1" s="1"/>
  <c r="CP499" i="1"/>
  <c r="J499" i="1" s="1"/>
  <c r="CP500" i="1"/>
  <c r="J500" i="1" s="1"/>
  <c r="CP501" i="1"/>
  <c r="J501" i="1" s="1"/>
  <c r="CP502" i="1"/>
  <c r="J502" i="1" s="1"/>
  <c r="CP503" i="1"/>
  <c r="J503" i="1" s="1"/>
  <c r="CP504" i="1"/>
  <c r="J504" i="1" s="1"/>
  <c r="CP505" i="1"/>
  <c r="J505" i="1" s="1"/>
  <c r="CP506" i="1"/>
  <c r="J506" i="1" s="1"/>
  <c r="CP507" i="1"/>
  <c r="J507" i="1" s="1"/>
  <c r="CP508" i="1"/>
  <c r="J508" i="1" s="1"/>
  <c r="CP509" i="1"/>
  <c r="J509" i="1" s="1"/>
  <c r="CP510" i="1"/>
  <c r="J510" i="1" s="1"/>
  <c r="CP511" i="1"/>
  <c r="J511" i="1" s="1"/>
  <c r="CP512" i="1"/>
  <c r="J512" i="1" s="1"/>
  <c r="CP513" i="1"/>
  <c r="J513" i="1" s="1"/>
  <c r="CP514" i="1"/>
  <c r="J514" i="1" s="1"/>
  <c r="CP515" i="1"/>
  <c r="J515" i="1" s="1"/>
  <c r="CP516" i="1"/>
  <c r="J516" i="1" s="1"/>
  <c r="CP517" i="1"/>
  <c r="J517" i="1" s="1"/>
  <c r="CP518" i="1"/>
  <c r="J518" i="1" s="1"/>
  <c r="CP519" i="1"/>
  <c r="J519" i="1" s="1"/>
  <c r="CP520" i="1"/>
  <c r="J520" i="1" s="1"/>
  <c r="CP521" i="1"/>
  <c r="J521" i="1" s="1"/>
  <c r="CP522" i="1"/>
  <c r="J522" i="1" s="1"/>
  <c r="CP523" i="1"/>
  <c r="J523" i="1" s="1"/>
  <c r="CP524" i="1"/>
  <c r="J524" i="1" s="1"/>
  <c r="CP525" i="1"/>
  <c r="J525" i="1" s="1"/>
  <c r="CP526" i="1"/>
  <c r="J526" i="1" s="1"/>
  <c r="CP527" i="1"/>
  <c r="J527" i="1" s="1"/>
  <c r="CP528" i="1"/>
  <c r="J528" i="1" s="1"/>
  <c r="CP529" i="1"/>
  <c r="J529" i="1" s="1"/>
  <c r="CP530" i="1"/>
  <c r="J530" i="1" s="1"/>
  <c r="CP531" i="1"/>
  <c r="J531" i="1" s="1"/>
  <c r="CP532" i="1"/>
  <c r="J532" i="1" s="1"/>
  <c r="CP533" i="1"/>
  <c r="J533" i="1" s="1"/>
  <c r="CP534" i="1"/>
  <c r="J534" i="1" s="1"/>
  <c r="CP535" i="1"/>
  <c r="J535" i="1" s="1"/>
  <c r="CP536" i="1"/>
  <c r="J536" i="1" s="1"/>
  <c r="CP537" i="1"/>
  <c r="J537" i="1" s="1"/>
  <c r="CP538" i="1"/>
  <c r="J538" i="1" s="1"/>
  <c r="CP539" i="1"/>
  <c r="J539" i="1" s="1"/>
  <c r="CP540" i="1"/>
  <c r="J540" i="1" s="1"/>
  <c r="CP541" i="1"/>
  <c r="J541" i="1" s="1"/>
  <c r="CP542" i="1"/>
  <c r="J542" i="1" s="1"/>
  <c r="CP543" i="1"/>
  <c r="J543" i="1" s="1"/>
  <c r="CP544" i="1"/>
  <c r="J544" i="1" s="1"/>
  <c r="CP545" i="1"/>
  <c r="J545" i="1" s="1"/>
  <c r="CP546" i="1"/>
  <c r="J546" i="1" s="1"/>
  <c r="CP547" i="1"/>
  <c r="J547" i="1" s="1"/>
  <c r="CP548" i="1"/>
  <c r="J548" i="1" s="1"/>
  <c r="CP549" i="1"/>
  <c r="J549" i="1" s="1"/>
  <c r="CP550" i="1"/>
  <c r="J550" i="1" s="1"/>
  <c r="CP551" i="1"/>
  <c r="J551" i="1" s="1"/>
  <c r="CP552" i="1"/>
  <c r="J552" i="1" s="1"/>
  <c r="CP553" i="1"/>
  <c r="J553" i="1" s="1"/>
  <c r="CP554" i="1"/>
  <c r="J554" i="1" s="1"/>
  <c r="CP555" i="1"/>
  <c r="J555" i="1" s="1"/>
  <c r="CP556" i="1"/>
  <c r="J556" i="1" s="1"/>
  <c r="CP557" i="1"/>
  <c r="J557" i="1" s="1"/>
  <c r="CP558" i="1"/>
  <c r="J558" i="1" s="1"/>
  <c r="CP559" i="1"/>
  <c r="J559" i="1" s="1"/>
  <c r="CP560" i="1"/>
  <c r="J560" i="1" s="1"/>
  <c r="CP561" i="1"/>
  <c r="J561" i="1" s="1"/>
  <c r="CP562" i="1"/>
  <c r="J562" i="1" s="1"/>
  <c r="CP563" i="1"/>
  <c r="J563" i="1" s="1"/>
  <c r="CP564" i="1"/>
  <c r="J564" i="1" s="1"/>
  <c r="CP572" i="1"/>
  <c r="J572" i="1" s="1"/>
  <c r="CP573" i="1"/>
  <c r="J573" i="1" s="1"/>
  <c r="CP574" i="1"/>
  <c r="J574" i="1" s="1"/>
  <c r="CP575" i="1"/>
  <c r="J575" i="1" s="1"/>
  <c r="CP576" i="1"/>
  <c r="J576" i="1" s="1"/>
  <c r="CP577" i="1"/>
  <c r="J577" i="1" s="1"/>
  <c r="CP578" i="1"/>
  <c r="J578" i="1" s="1"/>
  <c r="CP579" i="1"/>
  <c r="J579" i="1" s="1"/>
  <c r="CP580" i="1"/>
  <c r="J580" i="1" s="1"/>
  <c r="CP581" i="1"/>
  <c r="J581" i="1" s="1"/>
  <c r="CP582" i="1"/>
  <c r="J582" i="1" s="1"/>
  <c r="CP583" i="1"/>
  <c r="J583" i="1" s="1"/>
  <c r="CP584" i="1"/>
  <c r="J584" i="1" s="1"/>
  <c r="CP585" i="1"/>
  <c r="J585" i="1" s="1"/>
  <c r="CP586" i="1"/>
  <c r="J586" i="1" s="1"/>
  <c r="CP587" i="1"/>
  <c r="J587" i="1" s="1"/>
  <c r="CP588" i="1"/>
  <c r="J588" i="1" s="1"/>
  <c r="CP589" i="1"/>
  <c r="J589" i="1" s="1"/>
  <c r="CP590" i="1"/>
  <c r="J590" i="1" s="1"/>
  <c r="CP591" i="1"/>
  <c r="J591" i="1" s="1"/>
  <c r="CP592" i="1"/>
  <c r="J592" i="1" s="1"/>
  <c r="CP593" i="1"/>
  <c r="J593" i="1" s="1"/>
  <c r="CP603" i="1"/>
  <c r="J603" i="1" s="1"/>
  <c r="CP618" i="1"/>
  <c r="J618" i="1" s="1"/>
  <c r="CP619" i="1"/>
  <c r="J619" i="1" s="1"/>
  <c r="CP620" i="1"/>
  <c r="J620" i="1" s="1"/>
  <c r="CP621" i="1"/>
  <c r="J621" i="1" s="1"/>
  <c r="CP626" i="1"/>
  <c r="J626" i="1" s="1"/>
  <c r="CP627" i="1"/>
  <c r="J627" i="1" s="1"/>
  <c r="CP628" i="1"/>
  <c r="J628" i="1" s="1"/>
  <c r="CP629" i="1"/>
  <c r="J629" i="1" s="1"/>
  <c r="CP634" i="1"/>
  <c r="J634" i="1" s="1"/>
  <c r="CP644" i="1"/>
  <c r="J644" i="1" s="1"/>
  <c r="CP645" i="1"/>
  <c r="J645" i="1" s="1"/>
  <c r="CP646" i="1"/>
  <c r="J646" i="1" s="1"/>
  <c r="CP653" i="1"/>
  <c r="J653" i="1" s="1"/>
  <c r="CP654" i="1"/>
  <c r="J654" i="1" s="1"/>
  <c r="CP655" i="1"/>
  <c r="J655" i="1" s="1"/>
  <c r="CP656" i="1"/>
  <c r="J656" i="1" s="1"/>
  <c r="CP657" i="1"/>
  <c r="J657" i="1" s="1"/>
  <c r="CP658" i="1"/>
  <c r="J658" i="1" s="1"/>
  <c r="CP659" i="1"/>
  <c r="J659" i="1" s="1"/>
  <c r="CP660" i="1"/>
  <c r="J660" i="1" s="1"/>
  <c r="CP661" i="1"/>
  <c r="J661" i="1" s="1"/>
  <c r="CP662" i="1"/>
  <c r="J662" i="1" s="1"/>
  <c r="CP663" i="1"/>
  <c r="J663" i="1" s="1"/>
  <c r="CP664" i="1"/>
  <c r="J664" i="1" s="1"/>
  <c r="CP665" i="1"/>
  <c r="J665" i="1" s="1"/>
  <c r="CP666" i="1"/>
  <c r="J666" i="1" s="1"/>
  <c r="CP667" i="1"/>
  <c r="J667" i="1" s="1"/>
  <c r="CP668" i="1"/>
  <c r="J668" i="1" s="1"/>
  <c r="CP702" i="1"/>
  <c r="J702" i="1" s="1"/>
  <c r="CP703" i="1"/>
  <c r="J703" i="1" s="1"/>
  <c r="CP704" i="1"/>
  <c r="J704" i="1" s="1"/>
  <c r="CP705" i="1"/>
  <c r="J705" i="1" s="1"/>
  <c r="CP712" i="1"/>
  <c r="J712" i="1" s="1"/>
  <c r="CP713" i="1"/>
  <c r="J713" i="1" s="1"/>
  <c r="CP714" i="1"/>
  <c r="J714" i="1" s="1"/>
  <c r="CP715" i="1"/>
  <c r="J715" i="1" s="1"/>
  <c r="CP716" i="1"/>
  <c r="J716" i="1" s="1"/>
  <c r="CP717" i="1"/>
  <c r="J717" i="1" s="1"/>
  <c r="CP718" i="1"/>
  <c r="J718" i="1" s="1"/>
  <c r="CP719" i="1"/>
  <c r="J719" i="1" s="1"/>
  <c r="CP727" i="1"/>
  <c r="J727" i="1" s="1"/>
  <c r="CP728" i="1"/>
  <c r="J728" i="1" s="1"/>
  <c r="CP729" i="1"/>
  <c r="J729" i="1" s="1"/>
  <c r="CP730" i="1"/>
  <c r="J730" i="1" s="1"/>
  <c r="CP737" i="1"/>
  <c r="J737" i="1" s="1"/>
  <c r="CP738" i="1"/>
  <c r="J738" i="1" s="1"/>
  <c r="CP739" i="1"/>
  <c r="J739" i="1" s="1"/>
  <c r="CP740" i="1"/>
  <c r="J740" i="1" s="1"/>
  <c r="CP741" i="1"/>
  <c r="J741" i="1" s="1"/>
  <c r="CP742" i="1"/>
  <c r="J742" i="1" s="1"/>
  <c r="CP743" i="1"/>
  <c r="J743" i="1" s="1"/>
  <c r="CP750" i="1"/>
  <c r="J750" i="1" s="1"/>
  <c r="CP751" i="1"/>
  <c r="J751" i="1" s="1"/>
  <c r="CP752" i="1"/>
  <c r="J752" i="1" s="1"/>
  <c r="CP753" i="1"/>
  <c r="J753" i="1" s="1"/>
  <c r="CP754" i="1"/>
  <c r="J754" i="1" s="1"/>
  <c r="CP755" i="1"/>
  <c r="J755" i="1" s="1"/>
  <c r="CP756" i="1"/>
  <c r="J756" i="1" s="1"/>
  <c r="CP757" i="1"/>
  <c r="J757" i="1" s="1"/>
  <c r="CP758" i="1"/>
  <c r="J758" i="1" s="1"/>
  <c r="CP759" i="1"/>
  <c r="J759" i="1" s="1"/>
  <c r="CP760" i="1"/>
  <c r="J760" i="1" s="1"/>
  <c r="CP761" i="1"/>
  <c r="J761" i="1" s="1"/>
  <c r="CP762" i="1"/>
  <c r="J762" i="1" s="1"/>
  <c r="CP763" i="1"/>
  <c r="J763" i="1" s="1"/>
  <c r="CP764" i="1"/>
  <c r="J764" i="1" s="1"/>
  <c r="CP765" i="1"/>
  <c r="J765" i="1" s="1"/>
  <c r="CP766" i="1"/>
  <c r="J766" i="1" s="1"/>
  <c r="CP767" i="1"/>
  <c r="J767" i="1" s="1"/>
  <c r="CP768" i="1"/>
  <c r="J768" i="1" s="1"/>
  <c r="CP770" i="1"/>
  <c r="J770" i="1" s="1"/>
  <c r="CP771" i="1"/>
  <c r="J771" i="1" s="1"/>
  <c r="CP772" i="1"/>
  <c r="J772" i="1" s="1"/>
  <c r="CP773" i="1"/>
  <c r="J773" i="1" s="1"/>
  <c r="CP774" i="1"/>
  <c r="J774" i="1" s="1"/>
  <c r="CP775" i="1"/>
  <c r="J775" i="1" s="1"/>
  <c r="CP776" i="1"/>
  <c r="J776" i="1" s="1"/>
  <c r="CP777" i="1"/>
  <c r="J777" i="1" s="1"/>
  <c r="CP778" i="1"/>
  <c r="J778" i="1" s="1"/>
  <c r="CP779" i="1"/>
  <c r="J779" i="1" s="1"/>
  <c r="CP780" i="1"/>
  <c r="J780" i="1" s="1"/>
  <c r="CP781" i="1"/>
  <c r="J781" i="1" s="1"/>
  <c r="CP782" i="1"/>
  <c r="J782" i="1" s="1"/>
  <c r="CP783" i="1"/>
  <c r="J783" i="1" s="1"/>
  <c r="CP784" i="1"/>
  <c r="J784" i="1" s="1"/>
  <c r="CP785" i="1"/>
  <c r="J785" i="1" s="1"/>
  <c r="CP786" i="1"/>
  <c r="J786" i="1" s="1"/>
  <c r="CP787" i="1"/>
  <c r="J787" i="1" s="1"/>
  <c r="CP788" i="1"/>
  <c r="J788" i="1" s="1"/>
  <c r="CP789" i="1"/>
  <c r="J789" i="1" s="1"/>
  <c r="CP790" i="1"/>
  <c r="J790" i="1" s="1"/>
  <c r="CP791" i="1"/>
  <c r="J791" i="1" s="1"/>
  <c r="CP792" i="1"/>
  <c r="J792" i="1" s="1"/>
  <c r="CP793" i="1"/>
  <c r="J793" i="1" s="1"/>
  <c r="CP794" i="1"/>
  <c r="J794" i="1" s="1"/>
  <c r="CP795" i="1"/>
  <c r="J795" i="1" s="1"/>
  <c r="CP796" i="1"/>
  <c r="J796" i="1" s="1"/>
  <c r="CP797" i="1"/>
  <c r="J797" i="1" s="1"/>
  <c r="CP798" i="1"/>
  <c r="J798" i="1" s="1"/>
  <c r="CP799" i="1"/>
  <c r="J799" i="1" s="1"/>
  <c r="CP800" i="1"/>
  <c r="J800" i="1" s="1"/>
  <c r="CP801" i="1"/>
  <c r="J801" i="1" s="1"/>
  <c r="CP802" i="1"/>
  <c r="J802" i="1" s="1"/>
  <c r="CP803" i="1"/>
  <c r="J803" i="1" s="1"/>
  <c r="CP804" i="1"/>
  <c r="J804" i="1" s="1"/>
  <c r="CP805" i="1"/>
  <c r="J805" i="1" s="1"/>
  <c r="CP806" i="1"/>
  <c r="J806" i="1" s="1"/>
  <c r="CP807" i="1"/>
  <c r="J807" i="1" s="1"/>
  <c r="CP808" i="1"/>
  <c r="J808" i="1" s="1"/>
  <c r="CP809" i="1"/>
  <c r="J809" i="1" s="1"/>
  <c r="CP810" i="1"/>
  <c r="J810" i="1" s="1"/>
  <c r="CP811" i="1"/>
  <c r="J811" i="1" s="1"/>
  <c r="CP812" i="1"/>
  <c r="J812" i="1" s="1"/>
  <c r="CP813" i="1"/>
  <c r="J813" i="1" s="1"/>
  <c r="CP814" i="1"/>
  <c r="J814" i="1" s="1"/>
  <c r="CP815" i="1"/>
  <c r="J815" i="1" s="1"/>
  <c r="CP816" i="1"/>
  <c r="J816" i="1" s="1"/>
  <c r="CP817" i="1"/>
  <c r="J817" i="1" s="1"/>
  <c r="CP818" i="1"/>
  <c r="J818" i="1" s="1"/>
  <c r="CP819" i="1"/>
  <c r="J819" i="1" s="1"/>
  <c r="CP820" i="1"/>
  <c r="J820" i="1" s="1"/>
  <c r="CP821" i="1"/>
  <c r="J821" i="1" s="1"/>
  <c r="CP822" i="1"/>
  <c r="J822" i="1" s="1"/>
  <c r="CP823" i="1"/>
  <c r="J823" i="1" s="1"/>
  <c r="CP824" i="1"/>
  <c r="J824" i="1" s="1"/>
  <c r="CP825" i="1"/>
  <c r="J825" i="1" s="1"/>
  <c r="CP826" i="1"/>
  <c r="J826" i="1" s="1"/>
  <c r="CP827" i="1"/>
  <c r="J827" i="1" s="1"/>
  <c r="CP828" i="1"/>
  <c r="J828" i="1" s="1"/>
  <c r="CP829" i="1"/>
  <c r="J829" i="1" s="1"/>
  <c r="CP830" i="1"/>
  <c r="J830" i="1" s="1"/>
  <c r="CP831" i="1"/>
  <c r="J831" i="1" s="1"/>
  <c r="CP832" i="1"/>
  <c r="J832" i="1" s="1"/>
  <c r="CP833" i="1"/>
  <c r="J833" i="1" s="1"/>
  <c r="CP834" i="1"/>
  <c r="J834" i="1" s="1"/>
  <c r="CP835" i="1"/>
  <c r="J835" i="1" s="1"/>
  <c r="CP836" i="1"/>
  <c r="J836" i="1" s="1"/>
  <c r="CP837" i="1"/>
  <c r="J837" i="1" s="1"/>
  <c r="CP838" i="1"/>
  <c r="J838" i="1" s="1"/>
  <c r="CP839" i="1"/>
  <c r="J839" i="1" s="1"/>
  <c r="CP840" i="1"/>
  <c r="J840" i="1" s="1"/>
  <c r="CP841" i="1"/>
  <c r="J841" i="1" s="1"/>
  <c r="CP842" i="1"/>
  <c r="J842" i="1" s="1"/>
  <c r="CP843" i="1"/>
  <c r="J843" i="1" s="1"/>
  <c r="CP844" i="1"/>
  <c r="J844" i="1" s="1"/>
  <c r="CP845" i="1"/>
  <c r="J845" i="1" s="1"/>
  <c r="CP846" i="1"/>
  <c r="J846" i="1" s="1"/>
  <c r="CP847" i="1"/>
  <c r="J847" i="1" s="1"/>
  <c r="CP848" i="1"/>
  <c r="J848" i="1" s="1"/>
  <c r="CP849" i="1"/>
  <c r="J849" i="1" s="1"/>
  <c r="CP850" i="1"/>
  <c r="J850" i="1" s="1"/>
  <c r="CP851" i="1"/>
  <c r="J851" i="1" s="1"/>
  <c r="CP852" i="1"/>
  <c r="J852" i="1" s="1"/>
  <c r="CP853" i="1"/>
  <c r="J853" i="1" s="1"/>
  <c r="CP854" i="1"/>
  <c r="J854" i="1" s="1"/>
  <c r="CP855" i="1"/>
  <c r="J855" i="1" s="1"/>
  <c r="CP856" i="1"/>
  <c r="J856" i="1" s="1"/>
  <c r="CP857" i="1"/>
  <c r="J857" i="1" s="1"/>
  <c r="CP858" i="1"/>
  <c r="J858" i="1" s="1"/>
  <c r="CP859" i="1"/>
  <c r="J859" i="1" s="1"/>
  <c r="CP860" i="1"/>
  <c r="J860" i="1" s="1"/>
  <c r="CP861" i="1"/>
  <c r="J861" i="1" s="1"/>
  <c r="CP862" i="1"/>
  <c r="J862" i="1" s="1"/>
  <c r="CP863" i="1"/>
  <c r="J863" i="1" s="1"/>
  <c r="CP864" i="1"/>
  <c r="J864" i="1" s="1"/>
  <c r="CP865" i="1"/>
  <c r="J865" i="1" s="1"/>
  <c r="CP866" i="1"/>
  <c r="J866" i="1" s="1"/>
  <c r="CP867" i="1"/>
  <c r="J867" i="1" s="1"/>
  <c r="CP868" i="1"/>
  <c r="J868" i="1" s="1"/>
  <c r="CP869" i="1"/>
  <c r="J869" i="1" s="1"/>
  <c r="CP870" i="1"/>
  <c r="J870" i="1" s="1"/>
  <c r="CP871" i="1"/>
  <c r="J871" i="1" s="1"/>
  <c r="CP872" i="1"/>
  <c r="J872" i="1" s="1"/>
  <c r="CP873" i="1"/>
  <c r="J873" i="1" s="1"/>
  <c r="CP874" i="1"/>
  <c r="J874" i="1" s="1"/>
  <c r="CP875" i="1"/>
  <c r="J875" i="1" s="1"/>
  <c r="CP876" i="1"/>
  <c r="J876" i="1" s="1"/>
  <c r="CP877" i="1"/>
  <c r="J877" i="1" s="1"/>
  <c r="CP878" i="1"/>
  <c r="J878" i="1" s="1"/>
  <c r="CP879" i="1"/>
  <c r="J879" i="1" s="1"/>
  <c r="CP880" i="1"/>
  <c r="J880" i="1" s="1"/>
  <c r="CP881" i="1"/>
  <c r="J881" i="1" s="1"/>
  <c r="CP882" i="1"/>
  <c r="J882" i="1" s="1"/>
  <c r="CP883" i="1"/>
  <c r="J883" i="1" s="1"/>
  <c r="CP884" i="1"/>
  <c r="J884" i="1" s="1"/>
  <c r="CP885" i="1"/>
  <c r="J885" i="1" s="1"/>
  <c r="CP886" i="1"/>
  <c r="J886" i="1" s="1"/>
  <c r="CP908" i="1"/>
  <c r="J908" i="1" s="1"/>
  <c r="CP909" i="1"/>
  <c r="J909" i="1" s="1"/>
  <c r="CP910" i="1"/>
  <c r="J910" i="1" s="1"/>
  <c r="CP911" i="1"/>
  <c r="J911" i="1" s="1"/>
  <c r="CP934" i="1"/>
  <c r="J934" i="1" s="1"/>
  <c r="CP935" i="1"/>
  <c r="J935" i="1" s="1"/>
  <c r="CP936" i="1"/>
  <c r="J936" i="1" s="1"/>
  <c r="CP937" i="1"/>
  <c r="J937" i="1" s="1"/>
  <c r="CP938" i="1"/>
  <c r="J938" i="1" s="1"/>
  <c r="CP939" i="1"/>
  <c r="J939" i="1" s="1"/>
  <c r="CP940" i="1"/>
  <c r="J940" i="1" s="1"/>
  <c r="CP941" i="1"/>
  <c r="J941" i="1" s="1"/>
  <c r="CP942" i="1"/>
  <c r="J942" i="1" s="1"/>
  <c r="CP943" i="1"/>
  <c r="J943" i="1" s="1"/>
  <c r="CP944" i="1"/>
  <c r="J944" i="1" s="1"/>
  <c r="CP945" i="1"/>
  <c r="J945" i="1" s="1"/>
  <c r="CP955" i="1"/>
  <c r="J955" i="1" s="1"/>
  <c r="CP961" i="1"/>
  <c r="J961" i="1" s="1"/>
  <c r="CP962" i="1"/>
  <c r="J962" i="1" s="1"/>
  <c r="CP963" i="1"/>
  <c r="J963" i="1" s="1"/>
  <c r="CP964" i="1"/>
  <c r="J964" i="1" s="1"/>
  <c r="CP965" i="1"/>
  <c r="J965" i="1" s="1"/>
  <c r="CP986" i="1"/>
  <c r="J986" i="1" s="1"/>
  <c r="CP987" i="1"/>
  <c r="J987" i="1" s="1"/>
  <c r="CP988" i="1"/>
  <c r="J988" i="1" s="1"/>
  <c r="CP994" i="1"/>
  <c r="J994" i="1" s="1"/>
  <c r="CP995" i="1"/>
  <c r="J995" i="1" s="1"/>
  <c r="CP996" i="1"/>
  <c r="J996" i="1" s="1"/>
  <c r="CP997" i="1"/>
  <c r="J997" i="1" s="1"/>
  <c r="CP998" i="1"/>
  <c r="J998" i="1" s="1"/>
  <c r="CP999" i="1"/>
  <c r="J999" i="1" s="1"/>
  <c r="CP1000" i="1"/>
  <c r="J1000" i="1" s="1"/>
  <c r="CP1001" i="1"/>
  <c r="J1001" i="1" s="1"/>
  <c r="CP1002" i="1"/>
  <c r="J1002" i="1" s="1"/>
  <c r="CP1003" i="1"/>
  <c r="J1003" i="1" s="1"/>
  <c r="CP1004" i="1"/>
  <c r="J1004" i="1" s="1"/>
  <c r="CP1005" i="1"/>
  <c r="J1005" i="1" s="1"/>
  <c r="CP1006" i="1"/>
  <c r="J1006" i="1" s="1"/>
  <c r="CP1007" i="1"/>
  <c r="J1007" i="1" s="1"/>
  <c r="CP1008" i="1"/>
  <c r="J1008" i="1" s="1"/>
  <c r="CP1009" i="1"/>
  <c r="J1009" i="1" s="1"/>
  <c r="CP1010" i="1"/>
  <c r="J1010" i="1" s="1"/>
  <c r="CP1011" i="1"/>
  <c r="J1011" i="1" s="1"/>
  <c r="CP1012" i="1"/>
  <c r="J1012" i="1" s="1"/>
  <c r="CP1013" i="1"/>
  <c r="J1013" i="1" s="1"/>
  <c r="CP1039" i="1"/>
  <c r="J1039" i="1" s="1"/>
  <c r="CP1040" i="1"/>
  <c r="J1040" i="1" s="1"/>
  <c r="CP1041" i="1"/>
  <c r="J1041" i="1" s="1"/>
  <c r="CP1044" i="1"/>
  <c r="J1044" i="1" s="1"/>
  <c r="CP1045" i="1"/>
  <c r="J1045" i="1" s="1"/>
  <c r="CP1069" i="1"/>
  <c r="J1069" i="1" s="1"/>
  <c r="CP1070" i="1"/>
  <c r="J1070" i="1" s="1"/>
  <c r="CP1071" i="1"/>
  <c r="J1071" i="1" s="1"/>
  <c r="CP1072" i="1"/>
  <c r="J1072" i="1" s="1"/>
  <c r="CP1073" i="1"/>
  <c r="J1073" i="1" s="1"/>
  <c r="CP1074" i="1"/>
  <c r="J1074" i="1" s="1"/>
  <c r="CP1075" i="1"/>
  <c r="J1075" i="1" s="1"/>
  <c r="CP1076" i="1"/>
  <c r="J1076" i="1" s="1"/>
  <c r="CP1077" i="1"/>
  <c r="J1077" i="1" s="1"/>
  <c r="CP1078" i="1"/>
  <c r="J1078" i="1" s="1"/>
  <c r="CP1079" i="1"/>
  <c r="J1079" i="1" s="1"/>
  <c r="CP1080" i="1"/>
  <c r="J1080" i="1" s="1"/>
  <c r="CP1081" i="1"/>
  <c r="J1081" i="1" s="1"/>
  <c r="CP1082" i="1"/>
  <c r="J1082" i="1" s="1"/>
  <c r="CP1083" i="1"/>
  <c r="J1083" i="1" s="1"/>
  <c r="CP1084" i="1"/>
  <c r="J1084" i="1" s="1"/>
  <c r="CP1085" i="1"/>
  <c r="J1085" i="1" s="1"/>
  <c r="CP1086" i="1"/>
  <c r="J1086" i="1" s="1"/>
  <c r="CP1087" i="1"/>
  <c r="J1087" i="1" s="1"/>
  <c r="CP1088" i="1"/>
  <c r="J1088" i="1" s="1"/>
  <c r="CP1089" i="1"/>
  <c r="J1089" i="1" s="1"/>
  <c r="CP1090" i="1"/>
  <c r="J1090" i="1" s="1"/>
  <c r="CP1091" i="1"/>
  <c r="J1091" i="1" s="1"/>
  <c r="CP1092" i="1"/>
  <c r="J1092" i="1" s="1"/>
  <c r="CP1093" i="1"/>
  <c r="J1093" i="1" s="1"/>
  <c r="CP1094" i="1"/>
  <c r="J1094" i="1" s="1"/>
  <c r="CP1095" i="1"/>
  <c r="J1095" i="1" s="1"/>
  <c r="CP1096" i="1"/>
  <c r="J1096" i="1" s="1"/>
  <c r="CP1097" i="1"/>
  <c r="J1097" i="1" s="1"/>
  <c r="CP1098" i="1"/>
  <c r="J1098" i="1" s="1"/>
  <c r="CP1099" i="1"/>
  <c r="J1099" i="1" s="1"/>
  <c r="CP1100" i="1"/>
  <c r="J1100" i="1" s="1"/>
  <c r="CP1101" i="1"/>
  <c r="J1101" i="1" s="1"/>
  <c r="CP1102" i="1"/>
  <c r="J1102" i="1" s="1"/>
  <c r="CP1103" i="1"/>
  <c r="J1103" i="1" s="1"/>
  <c r="CP1104" i="1"/>
  <c r="J1104" i="1" s="1"/>
  <c r="CP1105" i="1"/>
  <c r="J1105" i="1" s="1"/>
  <c r="CP1106" i="1"/>
  <c r="J1106" i="1" s="1"/>
  <c r="CP1107" i="1"/>
  <c r="J1107" i="1" s="1"/>
  <c r="CP1108" i="1"/>
  <c r="J1108" i="1" s="1"/>
  <c r="CP1109" i="1"/>
  <c r="J1109" i="1" s="1"/>
  <c r="CP1110" i="1"/>
  <c r="J1110" i="1" s="1"/>
  <c r="CP1111" i="1"/>
  <c r="J1111" i="1" s="1"/>
  <c r="CP1112" i="1"/>
  <c r="J1112" i="1" s="1"/>
  <c r="CP1113" i="1"/>
  <c r="J1113" i="1" s="1"/>
  <c r="CP1114" i="1"/>
  <c r="J1114" i="1" s="1"/>
  <c r="CP1115" i="1"/>
  <c r="J1115" i="1" s="1"/>
  <c r="CP1116" i="1"/>
  <c r="J1116" i="1" s="1"/>
  <c r="CP1117" i="1"/>
  <c r="J1117" i="1" s="1"/>
  <c r="CP1118" i="1"/>
  <c r="J1118" i="1" s="1"/>
  <c r="CP1119" i="1"/>
  <c r="J1119" i="1" s="1"/>
  <c r="CP1120" i="1"/>
  <c r="J1120" i="1" s="1"/>
  <c r="CP1121" i="1"/>
  <c r="J1121" i="1" s="1"/>
  <c r="CP1122" i="1"/>
  <c r="J1122" i="1" s="1"/>
  <c r="CP1123" i="1"/>
  <c r="J1123" i="1" s="1"/>
  <c r="CP1124" i="1"/>
  <c r="J1124" i="1" s="1"/>
  <c r="CP1125" i="1"/>
  <c r="J1125" i="1" s="1"/>
  <c r="CP1126" i="1"/>
  <c r="J1126" i="1" s="1"/>
  <c r="CP1127" i="1"/>
  <c r="J1127" i="1" s="1"/>
  <c r="CP1128" i="1"/>
  <c r="J1128" i="1" s="1"/>
  <c r="CP1129" i="1"/>
  <c r="J1129" i="1" s="1"/>
  <c r="CP1130" i="1"/>
  <c r="J1130" i="1" s="1"/>
  <c r="CP1131" i="1"/>
  <c r="J1131" i="1" s="1"/>
  <c r="CP1132" i="1"/>
  <c r="J1132" i="1" s="1"/>
  <c r="CP1133" i="1"/>
  <c r="J1133" i="1" s="1"/>
  <c r="CP1134" i="1"/>
  <c r="J1134" i="1" s="1"/>
  <c r="CP1135" i="1"/>
  <c r="J1135" i="1" s="1"/>
  <c r="CP1136" i="1"/>
  <c r="J1136" i="1" s="1"/>
  <c r="CP1137" i="1"/>
  <c r="J1137" i="1" s="1"/>
  <c r="CP1138" i="1"/>
  <c r="J1138" i="1" s="1"/>
  <c r="CP1139" i="1"/>
  <c r="J1139" i="1" s="1"/>
  <c r="CP1140" i="1"/>
  <c r="J1140" i="1" s="1"/>
  <c r="CP1141" i="1"/>
  <c r="J1141" i="1" s="1"/>
  <c r="J1149" i="1"/>
  <c r="CP1150" i="1"/>
  <c r="J1150" i="1" s="1"/>
  <c r="CP1151" i="1"/>
  <c r="J1151" i="1" s="1"/>
  <c r="CP1152" i="1"/>
  <c r="J1152" i="1" s="1"/>
  <c r="CP1202" i="1"/>
  <c r="J1202" i="1" s="1"/>
  <c r="CP1203" i="1"/>
  <c r="J1203" i="1" s="1"/>
  <c r="CP1204" i="1"/>
  <c r="J1204" i="1" s="1"/>
  <c r="CP1205" i="1"/>
  <c r="J1205" i="1" s="1"/>
  <c r="CP1206" i="1"/>
  <c r="J1206" i="1" s="1"/>
  <c r="CP1207" i="1"/>
  <c r="J1207" i="1" s="1"/>
  <c r="CP1208" i="1"/>
  <c r="J1208" i="1" s="1"/>
  <c r="CP1209" i="1"/>
  <c r="J1209" i="1" s="1"/>
  <c r="CP1210" i="1"/>
  <c r="J1210" i="1" s="1"/>
  <c r="CP1211" i="1"/>
  <c r="J1211" i="1" s="1"/>
  <c r="CP1212" i="1"/>
  <c r="J1212" i="1" s="1"/>
  <c r="CP1213" i="1"/>
  <c r="J1213" i="1" s="1"/>
  <c r="CP1214" i="1"/>
  <c r="J1214" i="1" s="1"/>
  <c r="CP1215" i="1"/>
  <c r="J1215" i="1" s="1"/>
  <c r="CP1216" i="1"/>
  <c r="J1216" i="1" s="1"/>
  <c r="CP1217" i="1"/>
  <c r="J1217" i="1" s="1"/>
  <c r="CP1218" i="1"/>
  <c r="J1218" i="1" s="1"/>
  <c r="CP1219" i="1"/>
  <c r="J1219" i="1" s="1"/>
  <c r="CP1220" i="1"/>
  <c r="J1220" i="1" s="1"/>
  <c r="CP1221" i="1"/>
  <c r="J1221" i="1" s="1"/>
  <c r="CP1222" i="1"/>
  <c r="J1222" i="1" s="1"/>
  <c r="CP1223" i="1"/>
  <c r="J1223" i="1" s="1"/>
  <c r="J1238" i="1"/>
  <c r="CP1240" i="1"/>
  <c r="J1240" i="1" s="1"/>
  <c r="CP1241" i="1"/>
  <c r="J1241" i="1" s="1"/>
  <c r="CP1242" i="1"/>
  <c r="J1242" i="1" s="1"/>
  <c r="CP1243" i="1"/>
  <c r="J1243" i="1" s="1"/>
  <c r="CP1244" i="1"/>
  <c r="J1244" i="1" s="1"/>
  <c r="CP1245" i="1"/>
  <c r="J1245" i="1" s="1"/>
  <c r="CP1246" i="1"/>
  <c r="J1246" i="1" s="1"/>
  <c r="CP1249" i="1"/>
  <c r="J1249" i="1" s="1"/>
  <c r="CP1250" i="1"/>
  <c r="J1250" i="1" s="1"/>
  <c r="CP1251" i="1"/>
  <c r="J1251" i="1" s="1"/>
  <c r="CP1252" i="1"/>
  <c r="J1252" i="1" s="1"/>
  <c r="CP1253" i="1"/>
  <c r="J1253" i="1" s="1"/>
  <c r="CP1254" i="1"/>
  <c r="J1254" i="1" s="1"/>
  <c r="CP1255" i="1"/>
  <c r="J1255" i="1" s="1"/>
  <c r="CP1256" i="1"/>
  <c r="J1256" i="1" s="1"/>
  <c r="CP1257" i="1"/>
  <c r="J1257" i="1" s="1"/>
  <c r="CP1259" i="1"/>
  <c r="J1259" i="1" s="1"/>
  <c r="CP1260" i="1"/>
  <c r="J1260" i="1" s="1"/>
  <c r="CQ31" i="1"/>
  <c r="CQ32" i="1"/>
  <c r="K32" i="1" s="1"/>
  <c r="CQ33" i="1"/>
  <c r="K33" i="1" s="1"/>
  <c r="CQ47" i="1"/>
  <c r="CQ48" i="1"/>
  <c r="K48" i="1" s="1"/>
  <c r="CQ49" i="1"/>
  <c r="K49" i="1" s="1"/>
  <c r="CQ50" i="1"/>
  <c r="K50" i="1" s="1"/>
  <c r="CQ51" i="1"/>
  <c r="K51" i="1" s="1"/>
  <c r="CQ52" i="1"/>
  <c r="K52" i="1" s="1"/>
  <c r="CQ53" i="1"/>
  <c r="K53" i="1" s="1"/>
  <c r="K68" i="1"/>
  <c r="CQ69" i="1"/>
  <c r="K69" i="1" s="1"/>
  <c r="CQ70" i="1"/>
  <c r="K70" i="1" s="1"/>
  <c r="CQ71" i="1"/>
  <c r="K71" i="1" s="1"/>
  <c r="CQ72" i="1"/>
  <c r="K72" i="1" s="1"/>
  <c r="CQ73" i="1"/>
  <c r="K73" i="1" s="1"/>
  <c r="CQ74" i="1"/>
  <c r="K74" i="1" s="1"/>
  <c r="CQ75" i="1"/>
  <c r="K75" i="1" s="1"/>
  <c r="CQ76" i="1"/>
  <c r="K76" i="1" s="1"/>
  <c r="CQ77" i="1"/>
  <c r="K77" i="1" s="1"/>
  <c r="CQ78" i="1"/>
  <c r="K78" i="1" s="1"/>
  <c r="CQ79" i="1"/>
  <c r="K79" i="1" s="1"/>
  <c r="CQ80" i="1"/>
  <c r="K80" i="1" s="1"/>
  <c r="CQ81" i="1"/>
  <c r="K81" i="1" s="1"/>
  <c r="CQ82" i="1"/>
  <c r="K82" i="1" s="1"/>
  <c r="CQ83" i="1"/>
  <c r="K83" i="1" s="1"/>
  <c r="CQ84" i="1"/>
  <c r="K84" i="1" s="1"/>
  <c r="CQ85" i="1"/>
  <c r="K85" i="1" s="1"/>
  <c r="CQ86" i="1"/>
  <c r="K86" i="1" s="1"/>
  <c r="CQ87" i="1"/>
  <c r="K87" i="1" s="1"/>
  <c r="CQ88" i="1"/>
  <c r="K88" i="1" s="1"/>
  <c r="CQ89" i="1"/>
  <c r="K89" i="1" s="1"/>
  <c r="CQ90" i="1"/>
  <c r="K90" i="1" s="1"/>
  <c r="CQ91" i="1"/>
  <c r="K91" i="1" s="1"/>
  <c r="CQ92" i="1"/>
  <c r="K92" i="1" s="1"/>
  <c r="CQ93" i="1"/>
  <c r="K93" i="1" s="1"/>
  <c r="CQ94" i="1"/>
  <c r="K94" i="1" s="1"/>
  <c r="CQ95" i="1"/>
  <c r="K95" i="1" s="1"/>
  <c r="CQ96" i="1"/>
  <c r="K96" i="1" s="1"/>
  <c r="CQ97" i="1"/>
  <c r="K97" i="1" s="1"/>
  <c r="CQ98" i="1"/>
  <c r="K98" i="1" s="1"/>
  <c r="CQ99" i="1"/>
  <c r="K99" i="1" s="1"/>
  <c r="CQ100" i="1"/>
  <c r="K100" i="1" s="1"/>
  <c r="CQ101" i="1"/>
  <c r="K101" i="1" s="1"/>
  <c r="CQ102" i="1"/>
  <c r="K102" i="1" s="1"/>
  <c r="CQ103" i="1"/>
  <c r="K103" i="1" s="1"/>
  <c r="CQ104" i="1"/>
  <c r="K104" i="1" s="1"/>
  <c r="CQ105" i="1"/>
  <c r="K105" i="1" s="1"/>
  <c r="CQ106" i="1"/>
  <c r="K106" i="1" s="1"/>
  <c r="CQ107" i="1"/>
  <c r="K107" i="1" s="1"/>
  <c r="CQ108" i="1"/>
  <c r="K108" i="1" s="1"/>
  <c r="CQ109" i="1"/>
  <c r="K109" i="1" s="1"/>
  <c r="CQ110" i="1"/>
  <c r="K110" i="1" s="1"/>
  <c r="CQ111" i="1"/>
  <c r="K111" i="1" s="1"/>
  <c r="CQ112" i="1"/>
  <c r="K112" i="1" s="1"/>
  <c r="CQ113" i="1"/>
  <c r="K113" i="1" s="1"/>
  <c r="CQ114" i="1"/>
  <c r="K114" i="1" s="1"/>
  <c r="CQ115" i="1"/>
  <c r="K115" i="1" s="1"/>
  <c r="CQ116" i="1"/>
  <c r="K116" i="1" s="1"/>
  <c r="CQ117" i="1"/>
  <c r="K117" i="1" s="1"/>
  <c r="CQ118" i="1"/>
  <c r="K118" i="1" s="1"/>
  <c r="CQ119" i="1"/>
  <c r="K119" i="1" s="1"/>
  <c r="CQ120" i="1"/>
  <c r="K120" i="1" s="1"/>
  <c r="CQ121" i="1"/>
  <c r="K121" i="1" s="1"/>
  <c r="CQ122" i="1"/>
  <c r="K122" i="1" s="1"/>
  <c r="CQ123" i="1"/>
  <c r="K123" i="1" s="1"/>
  <c r="CQ124" i="1"/>
  <c r="K124" i="1" s="1"/>
  <c r="CQ125" i="1"/>
  <c r="K125" i="1" s="1"/>
  <c r="CQ126" i="1"/>
  <c r="K126" i="1" s="1"/>
  <c r="CQ127" i="1"/>
  <c r="K127" i="1" s="1"/>
  <c r="CQ128" i="1"/>
  <c r="K128" i="1" s="1"/>
  <c r="CQ129" i="1"/>
  <c r="K129" i="1" s="1"/>
  <c r="CQ130" i="1"/>
  <c r="K130" i="1" s="1"/>
  <c r="CQ131" i="1"/>
  <c r="K131" i="1" s="1"/>
  <c r="CQ132" i="1"/>
  <c r="K132" i="1" s="1"/>
  <c r="CQ133" i="1"/>
  <c r="K133" i="1" s="1"/>
  <c r="CQ134" i="1"/>
  <c r="K134" i="1" s="1"/>
  <c r="CQ135" i="1"/>
  <c r="K135" i="1" s="1"/>
  <c r="CQ136" i="1"/>
  <c r="K136" i="1" s="1"/>
  <c r="CQ137" i="1"/>
  <c r="K137" i="1" s="1"/>
  <c r="CQ138" i="1"/>
  <c r="K138" i="1" s="1"/>
  <c r="CQ139" i="1"/>
  <c r="K139" i="1" s="1"/>
  <c r="CQ140" i="1"/>
  <c r="K140" i="1" s="1"/>
  <c r="CQ141" i="1"/>
  <c r="K141" i="1" s="1"/>
  <c r="CQ142" i="1"/>
  <c r="K142" i="1" s="1"/>
  <c r="CQ143" i="1"/>
  <c r="K143" i="1" s="1"/>
  <c r="CQ144" i="1"/>
  <c r="K144" i="1" s="1"/>
  <c r="CQ145" i="1"/>
  <c r="K145" i="1" s="1"/>
  <c r="CQ146" i="1"/>
  <c r="K146" i="1" s="1"/>
  <c r="CQ147" i="1"/>
  <c r="K147" i="1" s="1"/>
  <c r="CQ148" i="1"/>
  <c r="K148" i="1" s="1"/>
  <c r="CQ149" i="1"/>
  <c r="K149" i="1" s="1"/>
  <c r="CQ150" i="1"/>
  <c r="K150" i="1" s="1"/>
  <c r="CQ151" i="1"/>
  <c r="K151" i="1" s="1"/>
  <c r="CQ152" i="1"/>
  <c r="K152" i="1" s="1"/>
  <c r="CQ153" i="1"/>
  <c r="K153" i="1" s="1"/>
  <c r="CQ154" i="1"/>
  <c r="K154" i="1" s="1"/>
  <c r="CQ155" i="1"/>
  <c r="K155" i="1" s="1"/>
  <c r="CQ156" i="1"/>
  <c r="K156" i="1" s="1"/>
  <c r="CQ157" i="1"/>
  <c r="K157" i="1" s="1"/>
  <c r="CQ158" i="1"/>
  <c r="K158" i="1" s="1"/>
  <c r="CQ159" i="1"/>
  <c r="K159" i="1" s="1"/>
  <c r="CQ160" i="1"/>
  <c r="K160" i="1" s="1"/>
  <c r="CQ161" i="1"/>
  <c r="K161" i="1" s="1"/>
  <c r="CQ162" i="1"/>
  <c r="K162" i="1" s="1"/>
  <c r="CQ163" i="1"/>
  <c r="K163" i="1" s="1"/>
  <c r="CQ164" i="1"/>
  <c r="K164" i="1" s="1"/>
  <c r="CQ165" i="1"/>
  <c r="K165" i="1" s="1"/>
  <c r="CQ166" i="1"/>
  <c r="K166" i="1" s="1"/>
  <c r="CQ167" i="1"/>
  <c r="K167" i="1" s="1"/>
  <c r="CQ168" i="1"/>
  <c r="K168" i="1" s="1"/>
  <c r="CQ169" i="1"/>
  <c r="K169" i="1" s="1"/>
  <c r="CQ170" i="1"/>
  <c r="K170" i="1" s="1"/>
  <c r="CQ171" i="1"/>
  <c r="K171" i="1" s="1"/>
  <c r="CQ172" i="1"/>
  <c r="K172" i="1" s="1"/>
  <c r="CQ173" i="1"/>
  <c r="K173" i="1" s="1"/>
  <c r="CQ174" i="1"/>
  <c r="K174" i="1" s="1"/>
  <c r="CQ175" i="1"/>
  <c r="K175" i="1" s="1"/>
  <c r="CQ176" i="1"/>
  <c r="K176" i="1" s="1"/>
  <c r="CQ177" i="1"/>
  <c r="K177" i="1" s="1"/>
  <c r="CQ178" i="1"/>
  <c r="K178" i="1" s="1"/>
  <c r="CQ179" i="1"/>
  <c r="K179" i="1" s="1"/>
  <c r="CQ180" i="1"/>
  <c r="K180" i="1" s="1"/>
  <c r="CQ181" i="1"/>
  <c r="K181" i="1" s="1"/>
  <c r="CQ182" i="1"/>
  <c r="K182" i="1" s="1"/>
  <c r="CQ183" i="1"/>
  <c r="K183" i="1" s="1"/>
  <c r="CQ184" i="1"/>
  <c r="K184" i="1" s="1"/>
  <c r="CQ185" i="1"/>
  <c r="K185" i="1" s="1"/>
  <c r="CQ186" i="1"/>
  <c r="K186" i="1" s="1"/>
  <c r="CQ187" i="1"/>
  <c r="K187" i="1" s="1"/>
  <c r="CQ188" i="1"/>
  <c r="K188" i="1" s="1"/>
  <c r="CQ189" i="1"/>
  <c r="K189" i="1" s="1"/>
  <c r="CQ190" i="1"/>
  <c r="K190" i="1" s="1"/>
  <c r="CQ191" i="1"/>
  <c r="K191" i="1" s="1"/>
  <c r="CQ192" i="1"/>
  <c r="K192" i="1" s="1"/>
  <c r="CQ193" i="1"/>
  <c r="K193" i="1" s="1"/>
  <c r="CQ194" i="1"/>
  <c r="K194" i="1" s="1"/>
  <c r="CQ195" i="1"/>
  <c r="K195" i="1" s="1"/>
  <c r="CQ196" i="1"/>
  <c r="K196" i="1" s="1"/>
  <c r="CQ197" i="1"/>
  <c r="K197" i="1" s="1"/>
  <c r="CQ198" i="1"/>
  <c r="K198" i="1" s="1"/>
  <c r="CQ199" i="1"/>
  <c r="K199" i="1" s="1"/>
  <c r="CQ200" i="1"/>
  <c r="K200" i="1" s="1"/>
  <c r="CQ201" i="1"/>
  <c r="K201" i="1" s="1"/>
  <c r="CQ213" i="1"/>
  <c r="K213" i="1" s="1"/>
  <c r="CQ221" i="1"/>
  <c r="CQ222" i="1"/>
  <c r="K222" i="1" s="1"/>
  <c r="CQ223" i="1"/>
  <c r="K223" i="1" s="1"/>
  <c r="CQ224" i="1"/>
  <c r="K224" i="1" s="1"/>
  <c r="CQ225" i="1"/>
  <c r="K225" i="1" s="1"/>
  <c r="CQ226" i="1"/>
  <c r="K226" i="1" s="1"/>
  <c r="CQ227" i="1"/>
  <c r="K227" i="1" s="1"/>
  <c r="CQ228" i="1"/>
  <c r="K228" i="1" s="1"/>
  <c r="CQ229" i="1"/>
  <c r="K229" i="1" s="1"/>
  <c r="CQ230" i="1"/>
  <c r="K230" i="1" s="1"/>
  <c r="CQ231" i="1"/>
  <c r="K231" i="1" s="1"/>
  <c r="CQ232" i="1"/>
  <c r="K232" i="1" s="1"/>
  <c r="CQ233" i="1"/>
  <c r="K233" i="1" s="1"/>
  <c r="CQ234" i="1"/>
  <c r="K234" i="1" s="1"/>
  <c r="CQ235" i="1"/>
  <c r="K235" i="1" s="1"/>
  <c r="CQ236" i="1"/>
  <c r="K236" i="1" s="1"/>
  <c r="CQ257" i="1"/>
  <c r="CQ258" i="1"/>
  <c r="K258" i="1" s="1"/>
  <c r="CQ259" i="1"/>
  <c r="K259" i="1" s="1"/>
  <c r="CQ260" i="1"/>
  <c r="K260" i="1" s="1"/>
  <c r="CQ261" i="1"/>
  <c r="K261" i="1" s="1"/>
  <c r="CQ262" i="1"/>
  <c r="K262" i="1" s="1"/>
  <c r="CQ263" i="1"/>
  <c r="K263" i="1" s="1"/>
  <c r="CQ264" i="1"/>
  <c r="K264" i="1" s="1"/>
  <c r="CQ265" i="1"/>
  <c r="K265" i="1" s="1"/>
  <c r="CQ266" i="1"/>
  <c r="K266" i="1" s="1"/>
  <c r="CQ267" i="1"/>
  <c r="K267" i="1" s="1"/>
  <c r="CQ268" i="1"/>
  <c r="K268" i="1" s="1"/>
  <c r="CQ269" i="1"/>
  <c r="K269" i="1" s="1"/>
  <c r="CQ270" i="1"/>
  <c r="K270" i="1" s="1"/>
  <c r="CQ271" i="1"/>
  <c r="K271" i="1" s="1"/>
  <c r="CQ272" i="1"/>
  <c r="K272" i="1" s="1"/>
  <c r="CQ273" i="1"/>
  <c r="K273" i="1" s="1"/>
  <c r="CQ274" i="1"/>
  <c r="K274" i="1" s="1"/>
  <c r="CQ275" i="1"/>
  <c r="K275" i="1" s="1"/>
  <c r="CQ276" i="1"/>
  <c r="K276" i="1" s="1"/>
  <c r="CQ277" i="1"/>
  <c r="K277" i="1" s="1"/>
  <c r="CQ278" i="1"/>
  <c r="K278" i="1" s="1"/>
  <c r="CQ279" i="1"/>
  <c r="K279" i="1" s="1"/>
  <c r="CQ280" i="1"/>
  <c r="K280" i="1" s="1"/>
  <c r="CQ281" i="1"/>
  <c r="K281" i="1" s="1"/>
  <c r="CQ282" i="1"/>
  <c r="K282" i="1" s="1"/>
  <c r="CQ283" i="1"/>
  <c r="K283" i="1" s="1"/>
  <c r="CQ284" i="1"/>
  <c r="K284" i="1" s="1"/>
  <c r="CQ285" i="1"/>
  <c r="K285" i="1" s="1"/>
  <c r="CQ286" i="1"/>
  <c r="K286" i="1" s="1"/>
  <c r="CQ287" i="1"/>
  <c r="K287" i="1" s="1"/>
  <c r="CQ288" i="1"/>
  <c r="K288" i="1" s="1"/>
  <c r="CQ289" i="1"/>
  <c r="K289" i="1" s="1"/>
  <c r="CQ290" i="1"/>
  <c r="K290" i="1" s="1"/>
  <c r="CQ291" i="1"/>
  <c r="K291" i="1" s="1"/>
  <c r="CQ292" i="1"/>
  <c r="K292" i="1" s="1"/>
  <c r="CQ293" i="1"/>
  <c r="K293" i="1" s="1"/>
  <c r="CQ294" i="1"/>
  <c r="K294" i="1" s="1"/>
  <c r="CQ295" i="1"/>
  <c r="K295" i="1" s="1"/>
  <c r="CQ296" i="1"/>
  <c r="K296" i="1" s="1"/>
  <c r="CQ297" i="1"/>
  <c r="K297" i="1" s="1"/>
  <c r="CQ298" i="1"/>
  <c r="K298" i="1" s="1"/>
  <c r="CQ299" i="1"/>
  <c r="K299" i="1" s="1"/>
  <c r="CQ300" i="1"/>
  <c r="K300" i="1" s="1"/>
  <c r="CQ301" i="1"/>
  <c r="K301" i="1" s="1"/>
  <c r="CQ302" i="1"/>
  <c r="K302" i="1" s="1"/>
  <c r="CQ443" i="1"/>
  <c r="K443" i="1" s="1"/>
  <c r="CQ445" i="1"/>
  <c r="CQ446" i="1"/>
  <c r="K446" i="1" s="1"/>
  <c r="CQ447" i="1"/>
  <c r="K447" i="1" s="1"/>
  <c r="CQ448" i="1"/>
  <c r="K448" i="1" s="1"/>
  <c r="CQ449" i="1"/>
  <c r="K449" i="1" s="1"/>
  <c r="CQ451" i="1"/>
  <c r="K451" i="1" s="1"/>
  <c r="CQ483" i="1"/>
  <c r="K483" i="1" s="1"/>
  <c r="CQ484" i="1"/>
  <c r="K484" i="1" s="1"/>
  <c r="CQ485" i="1"/>
  <c r="K485" i="1" s="1"/>
  <c r="CQ486" i="1"/>
  <c r="K486" i="1" s="1"/>
  <c r="CQ487" i="1"/>
  <c r="K487" i="1" s="1"/>
  <c r="CQ488" i="1"/>
  <c r="K488" i="1" s="1"/>
  <c r="CQ489" i="1"/>
  <c r="K489" i="1" s="1"/>
  <c r="CQ490" i="1"/>
  <c r="K490" i="1" s="1"/>
  <c r="CQ491" i="1"/>
  <c r="K491" i="1" s="1"/>
  <c r="CQ492" i="1"/>
  <c r="K492" i="1" s="1"/>
  <c r="CQ493" i="1"/>
  <c r="K493" i="1" s="1"/>
  <c r="CQ494" i="1"/>
  <c r="K494" i="1" s="1"/>
  <c r="CQ495" i="1"/>
  <c r="K495" i="1" s="1"/>
  <c r="CQ496" i="1"/>
  <c r="K496" i="1" s="1"/>
  <c r="CQ497" i="1"/>
  <c r="K497" i="1" s="1"/>
  <c r="CQ498" i="1"/>
  <c r="K498" i="1" s="1"/>
  <c r="CQ499" i="1"/>
  <c r="K499" i="1" s="1"/>
  <c r="CQ500" i="1"/>
  <c r="K500" i="1" s="1"/>
  <c r="CQ501" i="1"/>
  <c r="K501" i="1" s="1"/>
  <c r="CQ502" i="1"/>
  <c r="K502" i="1" s="1"/>
  <c r="CQ503" i="1"/>
  <c r="K503" i="1" s="1"/>
  <c r="CQ504" i="1"/>
  <c r="K504" i="1" s="1"/>
  <c r="CQ505" i="1"/>
  <c r="K505" i="1" s="1"/>
  <c r="CQ506" i="1"/>
  <c r="K506" i="1" s="1"/>
  <c r="CQ507" i="1"/>
  <c r="K507" i="1" s="1"/>
  <c r="CQ508" i="1"/>
  <c r="K508" i="1" s="1"/>
  <c r="CQ509" i="1"/>
  <c r="K509" i="1" s="1"/>
  <c r="CQ510" i="1"/>
  <c r="K510" i="1" s="1"/>
  <c r="CQ511" i="1"/>
  <c r="K511" i="1" s="1"/>
  <c r="CQ512" i="1"/>
  <c r="K512" i="1" s="1"/>
  <c r="CQ513" i="1"/>
  <c r="K513" i="1" s="1"/>
  <c r="CQ514" i="1"/>
  <c r="K514" i="1" s="1"/>
  <c r="CQ515" i="1"/>
  <c r="K515" i="1" s="1"/>
  <c r="CQ516" i="1"/>
  <c r="K516" i="1" s="1"/>
  <c r="CQ517" i="1"/>
  <c r="K517" i="1" s="1"/>
  <c r="CQ518" i="1"/>
  <c r="K518" i="1" s="1"/>
  <c r="CQ519" i="1"/>
  <c r="K519" i="1" s="1"/>
  <c r="CQ520" i="1"/>
  <c r="K520" i="1" s="1"/>
  <c r="CQ521" i="1"/>
  <c r="K521" i="1" s="1"/>
  <c r="CQ522" i="1"/>
  <c r="K522" i="1" s="1"/>
  <c r="CQ523" i="1"/>
  <c r="K523" i="1" s="1"/>
  <c r="CQ524" i="1"/>
  <c r="K524" i="1" s="1"/>
  <c r="CQ525" i="1"/>
  <c r="K525" i="1" s="1"/>
  <c r="CQ526" i="1"/>
  <c r="K526" i="1" s="1"/>
  <c r="CQ527" i="1"/>
  <c r="K527" i="1" s="1"/>
  <c r="CQ528" i="1"/>
  <c r="K528" i="1" s="1"/>
  <c r="CQ529" i="1"/>
  <c r="K529" i="1" s="1"/>
  <c r="CQ530" i="1"/>
  <c r="K530" i="1" s="1"/>
  <c r="CQ531" i="1"/>
  <c r="K531" i="1" s="1"/>
  <c r="CQ532" i="1"/>
  <c r="K532" i="1" s="1"/>
  <c r="CQ533" i="1"/>
  <c r="K533" i="1" s="1"/>
  <c r="CQ534" i="1"/>
  <c r="K534" i="1" s="1"/>
  <c r="CQ535" i="1"/>
  <c r="K535" i="1" s="1"/>
  <c r="CQ536" i="1"/>
  <c r="K536" i="1" s="1"/>
  <c r="CQ537" i="1"/>
  <c r="K537" i="1" s="1"/>
  <c r="CQ538" i="1"/>
  <c r="K538" i="1" s="1"/>
  <c r="CQ539" i="1"/>
  <c r="K539" i="1" s="1"/>
  <c r="CQ540" i="1"/>
  <c r="K540" i="1" s="1"/>
  <c r="CQ541" i="1"/>
  <c r="K541" i="1" s="1"/>
  <c r="CQ542" i="1"/>
  <c r="K542" i="1" s="1"/>
  <c r="CQ543" i="1"/>
  <c r="K543" i="1" s="1"/>
  <c r="CQ544" i="1"/>
  <c r="K544" i="1" s="1"/>
  <c r="CQ545" i="1"/>
  <c r="K545" i="1" s="1"/>
  <c r="CQ546" i="1"/>
  <c r="K546" i="1" s="1"/>
  <c r="CQ547" i="1"/>
  <c r="K547" i="1" s="1"/>
  <c r="CQ548" i="1"/>
  <c r="K548" i="1" s="1"/>
  <c r="CQ549" i="1"/>
  <c r="K549" i="1" s="1"/>
  <c r="CQ550" i="1"/>
  <c r="K550" i="1" s="1"/>
  <c r="CQ551" i="1"/>
  <c r="K551" i="1" s="1"/>
  <c r="CQ552" i="1"/>
  <c r="K552" i="1" s="1"/>
  <c r="CQ553" i="1"/>
  <c r="K553" i="1" s="1"/>
  <c r="CQ554" i="1"/>
  <c r="K554" i="1" s="1"/>
  <c r="CQ555" i="1"/>
  <c r="K555" i="1" s="1"/>
  <c r="CQ556" i="1"/>
  <c r="K556" i="1" s="1"/>
  <c r="CQ557" i="1"/>
  <c r="K557" i="1" s="1"/>
  <c r="CQ558" i="1"/>
  <c r="K558" i="1" s="1"/>
  <c r="CQ559" i="1"/>
  <c r="K559" i="1" s="1"/>
  <c r="CQ560" i="1"/>
  <c r="K560" i="1" s="1"/>
  <c r="CQ561" i="1"/>
  <c r="K561" i="1" s="1"/>
  <c r="CQ562" i="1"/>
  <c r="K562" i="1" s="1"/>
  <c r="CQ563" i="1"/>
  <c r="K563" i="1" s="1"/>
  <c r="CQ564" i="1"/>
  <c r="K564" i="1" s="1"/>
  <c r="CQ572" i="1"/>
  <c r="K572" i="1" s="1"/>
  <c r="CQ573" i="1"/>
  <c r="K573" i="1" s="1"/>
  <c r="CQ574" i="1"/>
  <c r="K574" i="1" s="1"/>
  <c r="CQ575" i="1"/>
  <c r="K575" i="1" s="1"/>
  <c r="CQ576" i="1"/>
  <c r="K576" i="1" s="1"/>
  <c r="CQ577" i="1"/>
  <c r="K577" i="1" s="1"/>
  <c r="CQ578" i="1"/>
  <c r="K578" i="1" s="1"/>
  <c r="CQ579" i="1"/>
  <c r="K579" i="1" s="1"/>
  <c r="CQ580" i="1"/>
  <c r="K580" i="1" s="1"/>
  <c r="CQ581" i="1"/>
  <c r="K581" i="1" s="1"/>
  <c r="CQ582" i="1"/>
  <c r="K582" i="1" s="1"/>
  <c r="CQ583" i="1"/>
  <c r="K583" i="1" s="1"/>
  <c r="CQ584" i="1"/>
  <c r="K584" i="1" s="1"/>
  <c r="CQ585" i="1"/>
  <c r="K585" i="1" s="1"/>
  <c r="CQ586" i="1"/>
  <c r="K586" i="1" s="1"/>
  <c r="CQ587" i="1"/>
  <c r="K587" i="1" s="1"/>
  <c r="CQ588" i="1"/>
  <c r="K588" i="1" s="1"/>
  <c r="CQ589" i="1"/>
  <c r="K589" i="1" s="1"/>
  <c r="CQ590" i="1"/>
  <c r="K590" i="1" s="1"/>
  <c r="CQ591" i="1"/>
  <c r="K591" i="1" s="1"/>
  <c r="CQ592" i="1"/>
  <c r="K592" i="1" s="1"/>
  <c r="CQ593" i="1"/>
  <c r="K593" i="1" s="1"/>
  <c r="CQ594" i="1"/>
  <c r="K594" i="1" s="1"/>
  <c r="CQ603" i="1"/>
  <c r="K603" i="1" s="1"/>
  <c r="CQ618" i="1"/>
  <c r="K618" i="1" s="1"/>
  <c r="CQ619" i="1"/>
  <c r="K619" i="1" s="1"/>
  <c r="CQ620" i="1"/>
  <c r="K620" i="1" s="1"/>
  <c r="CQ621" i="1"/>
  <c r="K621" i="1" s="1"/>
  <c r="CQ622" i="1"/>
  <c r="K622" i="1" s="1"/>
  <c r="CQ626" i="1"/>
  <c r="K626" i="1" s="1"/>
  <c r="CQ627" i="1"/>
  <c r="K627" i="1" s="1"/>
  <c r="CQ628" i="1"/>
  <c r="K628" i="1" s="1"/>
  <c r="CQ629" i="1"/>
  <c r="K629" i="1" s="1"/>
  <c r="CQ630" i="1"/>
  <c r="K630" i="1" s="1"/>
  <c r="CQ634" i="1"/>
  <c r="K634" i="1" s="1"/>
  <c r="CQ635" i="1"/>
  <c r="K635" i="1" s="1"/>
  <c r="CQ644" i="1"/>
  <c r="K644" i="1" s="1"/>
  <c r="CQ645" i="1"/>
  <c r="K645" i="1" s="1"/>
  <c r="CQ646" i="1"/>
  <c r="K646" i="1" s="1"/>
  <c r="CQ647" i="1"/>
  <c r="K647" i="1" s="1"/>
  <c r="CQ652" i="1"/>
  <c r="K652" i="1" s="1"/>
  <c r="CQ653" i="1"/>
  <c r="K653" i="1" s="1"/>
  <c r="CQ654" i="1"/>
  <c r="K654" i="1" s="1"/>
  <c r="CQ655" i="1"/>
  <c r="K655" i="1" s="1"/>
  <c r="CQ656" i="1"/>
  <c r="K656" i="1" s="1"/>
  <c r="CQ657" i="1"/>
  <c r="K657" i="1" s="1"/>
  <c r="CQ658" i="1"/>
  <c r="K658" i="1" s="1"/>
  <c r="CQ659" i="1"/>
  <c r="K659" i="1" s="1"/>
  <c r="CQ660" i="1"/>
  <c r="K660" i="1" s="1"/>
  <c r="CQ661" i="1"/>
  <c r="K661" i="1" s="1"/>
  <c r="CQ662" i="1"/>
  <c r="K662" i="1" s="1"/>
  <c r="CQ663" i="1"/>
  <c r="K663" i="1" s="1"/>
  <c r="CQ664" i="1"/>
  <c r="K664" i="1" s="1"/>
  <c r="CQ665" i="1"/>
  <c r="K665" i="1" s="1"/>
  <c r="CQ666" i="1"/>
  <c r="K666" i="1" s="1"/>
  <c r="CQ667" i="1"/>
  <c r="K667" i="1" s="1"/>
  <c r="CQ668" i="1"/>
  <c r="K668" i="1" s="1"/>
  <c r="CQ669" i="1"/>
  <c r="K669" i="1" s="1"/>
  <c r="CQ701" i="1"/>
  <c r="K701" i="1" s="1"/>
  <c r="CQ702" i="1"/>
  <c r="K702" i="1" s="1"/>
  <c r="CQ703" i="1"/>
  <c r="K703" i="1" s="1"/>
  <c r="CQ704" i="1"/>
  <c r="K704" i="1" s="1"/>
  <c r="CQ705" i="1"/>
  <c r="K705" i="1" s="1"/>
  <c r="CQ712" i="1"/>
  <c r="K712" i="1" s="1"/>
  <c r="CQ713" i="1"/>
  <c r="K713" i="1" s="1"/>
  <c r="CQ714" i="1"/>
  <c r="K714" i="1" s="1"/>
  <c r="CQ715" i="1"/>
  <c r="K715" i="1" s="1"/>
  <c r="CQ716" i="1"/>
  <c r="K716" i="1" s="1"/>
  <c r="CQ717" i="1"/>
  <c r="K717" i="1" s="1"/>
  <c r="CQ718" i="1"/>
  <c r="K718" i="1" s="1"/>
  <c r="CQ719" i="1"/>
  <c r="K719" i="1" s="1"/>
  <c r="CQ727" i="1"/>
  <c r="K727" i="1" s="1"/>
  <c r="CQ728" i="1"/>
  <c r="K728" i="1" s="1"/>
  <c r="CQ729" i="1"/>
  <c r="K729" i="1" s="1"/>
  <c r="CQ730" i="1"/>
  <c r="K730" i="1" s="1"/>
  <c r="CQ737" i="1"/>
  <c r="K737" i="1" s="1"/>
  <c r="CQ738" i="1"/>
  <c r="K738" i="1" s="1"/>
  <c r="CQ739" i="1"/>
  <c r="K739" i="1" s="1"/>
  <c r="CQ740" i="1"/>
  <c r="K740" i="1" s="1"/>
  <c r="CQ741" i="1"/>
  <c r="K741" i="1" s="1"/>
  <c r="CQ742" i="1"/>
  <c r="K742" i="1" s="1"/>
  <c r="CQ743" i="1"/>
  <c r="K743" i="1" s="1"/>
  <c r="CQ750" i="1"/>
  <c r="K750" i="1" s="1"/>
  <c r="CQ751" i="1"/>
  <c r="K751" i="1" s="1"/>
  <c r="CQ752" i="1"/>
  <c r="K752" i="1" s="1"/>
  <c r="CQ753" i="1"/>
  <c r="K753" i="1" s="1"/>
  <c r="CQ754" i="1"/>
  <c r="K754" i="1" s="1"/>
  <c r="CQ755" i="1"/>
  <c r="K755" i="1" s="1"/>
  <c r="CQ756" i="1"/>
  <c r="K756" i="1" s="1"/>
  <c r="CQ757" i="1"/>
  <c r="K757" i="1" s="1"/>
  <c r="CQ758" i="1"/>
  <c r="K758" i="1" s="1"/>
  <c r="CQ759" i="1"/>
  <c r="K759" i="1" s="1"/>
  <c r="CQ760" i="1"/>
  <c r="K760" i="1" s="1"/>
  <c r="CQ761" i="1"/>
  <c r="K761" i="1" s="1"/>
  <c r="CQ762" i="1"/>
  <c r="K762" i="1" s="1"/>
  <c r="CQ763" i="1"/>
  <c r="K763" i="1" s="1"/>
  <c r="CQ764" i="1"/>
  <c r="K764" i="1" s="1"/>
  <c r="CQ765" i="1"/>
  <c r="K765" i="1" s="1"/>
  <c r="CQ766" i="1"/>
  <c r="K766" i="1" s="1"/>
  <c r="CQ767" i="1"/>
  <c r="K767" i="1" s="1"/>
  <c r="CQ768" i="1"/>
  <c r="K768" i="1" s="1"/>
  <c r="CQ770" i="1"/>
  <c r="K770" i="1" s="1"/>
  <c r="CQ771" i="1"/>
  <c r="K771" i="1" s="1"/>
  <c r="CQ772" i="1"/>
  <c r="K772" i="1" s="1"/>
  <c r="CQ773" i="1"/>
  <c r="K773" i="1" s="1"/>
  <c r="CQ774" i="1"/>
  <c r="K774" i="1" s="1"/>
  <c r="CQ775" i="1"/>
  <c r="K775" i="1" s="1"/>
  <c r="CQ776" i="1"/>
  <c r="K776" i="1" s="1"/>
  <c r="CQ777" i="1"/>
  <c r="K777" i="1" s="1"/>
  <c r="CQ778" i="1"/>
  <c r="K778" i="1" s="1"/>
  <c r="CQ779" i="1"/>
  <c r="K779" i="1" s="1"/>
  <c r="CQ780" i="1"/>
  <c r="K780" i="1" s="1"/>
  <c r="CQ781" i="1"/>
  <c r="K781" i="1" s="1"/>
  <c r="CQ782" i="1"/>
  <c r="K782" i="1" s="1"/>
  <c r="CQ783" i="1"/>
  <c r="K783" i="1" s="1"/>
  <c r="CQ784" i="1"/>
  <c r="K784" i="1" s="1"/>
  <c r="CQ785" i="1"/>
  <c r="K785" i="1" s="1"/>
  <c r="CQ786" i="1"/>
  <c r="K786" i="1" s="1"/>
  <c r="CQ787" i="1"/>
  <c r="K787" i="1" s="1"/>
  <c r="CQ788" i="1"/>
  <c r="K788" i="1" s="1"/>
  <c r="CQ789" i="1"/>
  <c r="K789" i="1" s="1"/>
  <c r="CQ790" i="1"/>
  <c r="K790" i="1" s="1"/>
  <c r="CQ791" i="1"/>
  <c r="K791" i="1" s="1"/>
  <c r="CQ792" i="1"/>
  <c r="K792" i="1" s="1"/>
  <c r="CQ793" i="1"/>
  <c r="K793" i="1" s="1"/>
  <c r="CQ794" i="1"/>
  <c r="K794" i="1" s="1"/>
  <c r="CQ795" i="1"/>
  <c r="K795" i="1" s="1"/>
  <c r="CQ796" i="1"/>
  <c r="K796" i="1" s="1"/>
  <c r="CQ797" i="1"/>
  <c r="K797" i="1" s="1"/>
  <c r="CQ798" i="1"/>
  <c r="K798" i="1" s="1"/>
  <c r="CQ799" i="1"/>
  <c r="K799" i="1" s="1"/>
  <c r="CQ800" i="1"/>
  <c r="K800" i="1" s="1"/>
  <c r="CQ801" i="1"/>
  <c r="K801" i="1" s="1"/>
  <c r="CQ802" i="1"/>
  <c r="K802" i="1" s="1"/>
  <c r="CQ803" i="1"/>
  <c r="K803" i="1" s="1"/>
  <c r="CQ804" i="1"/>
  <c r="K804" i="1" s="1"/>
  <c r="CQ805" i="1"/>
  <c r="K805" i="1" s="1"/>
  <c r="CQ806" i="1"/>
  <c r="K806" i="1" s="1"/>
  <c r="CQ807" i="1"/>
  <c r="K807" i="1" s="1"/>
  <c r="CQ808" i="1"/>
  <c r="K808" i="1" s="1"/>
  <c r="CQ809" i="1"/>
  <c r="K809" i="1" s="1"/>
  <c r="CQ810" i="1"/>
  <c r="K810" i="1" s="1"/>
  <c r="CQ811" i="1"/>
  <c r="K811" i="1" s="1"/>
  <c r="CQ812" i="1"/>
  <c r="K812" i="1" s="1"/>
  <c r="CQ813" i="1"/>
  <c r="K813" i="1" s="1"/>
  <c r="CQ814" i="1"/>
  <c r="K814" i="1" s="1"/>
  <c r="CQ815" i="1"/>
  <c r="K815" i="1" s="1"/>
  <c r="CQ816" i="1"/>
  <c r="K816" i="1" s="1"/>
  <c r="CQ817" i="1"/>
  <c r="K817" i="1" s="1"/>
  <c r="CQ818" i="1"/>
  <c r="K818" i="1" s="1"/>
  <c r="CQ819" i="1"/>
  <c r="K819" i="1" s="1"/>
  <c r="CQ820" i="1"/>
  <c r="K820" i="1" s="1"/>
  <c r="CQ821" i="1"/>
  <c r="K821" i="1" s="1"/>
  <c r="CQ822" i="1"/>
  <c r="K822" i="1" s="1"/>
  <c r="CQ823" i="1"/>
  <c r="K823" i="1" s="1"/>
  <c r="CQ824" i="1"/>
  <c r="K824" i="1" s="1"/>
  <c r="CQ825" i="1"/>
  <c r="K825" i="1" s="1"/>
  <c r="CQ826" i="1"/>
  <c r="K826" i="1" s="1"/>
  <c r="CQ827" i="1"/>
  <c r="K827" i="1" s="1"/>
  <c r="CQ828" i="1"/>
  <c r="K828" i="1" s="1"/>
  <c r="CQ829" i="1"/>
  <c r="K829" i="1" s="1"/>
  <c r="CQ830" i="1"/>
  <c r="K830" i="1" s="1"/>
  <c r="CQ831" i="1"/>
  <c r="K831" i="1" s="1"/>
  <c r="CQ832" i="1"/>
  <c r="K832" i="1" s="1"/>
  <c r="CQ833" i="1"/>
  <c r="K833" i="1" s="1"/>
  <c r="CQ834" i="1"/>
  <c r="K834" i="1" s="1"/>
  <c r="CQ835" i="1"/>
  <c r="K835" i="1" s="1"/>
  <c r="CQ836" i="1"/>
  <c r="K836" i="1" s="1"/>
  <c r="CQ837" i="1"/>
  <c r="K837" i="1" s="1"/>
  <c r="CQ838" i="1"/>
  <c r="K838" i="1" s="1"/>
  <c r="CQ839" i="1"/>
  <c r="K839" i="1" s="1"/>
  <c r="CQ840" i="1"/>
  <c r="K840" i="1" s="1"/>
  <c r="CQ841" i="1"/>
  <c r="K841" i="1" s="1"/>
  <c r="CQ842" i="1"/>
  <c r="K842" i="1" s="1"/>
  <c r="CQ843" i="1"/>
  <c r="K843" i="1" s="1"/>
  <c r="CQ844" i="1"/>
  <c r="K844" i="1" s="1"/>
  <c r="CQ845" i="1"/>
  <c r="K845" i="1" s="1"/>
  <c r="CQ846" i="1"/>
  <c r="K846" i="1" s="1"/>
  <c r="CQ847" i="1"/>
  <c r="K847" i="1" s="1"/>
  <c r="CQ848" i="1"/>
  <c r="K848" i="1" s="1"/>
  <c r="CQ849" i="1"/>
  <c r="K849" i="1" s="1"/>
  <c r="CQ850" i="1"/>
  <c r="K850" i="1" s="1"/>
  <c r="CQ851" i="1"/>
  <c r="K851" i="1" s="1"/>
  <c r="CQ852" i="1"/>
  <c r="K852" i="1" s="1"/>
  <c r="CQ853" i="1"/>
  <c r="K853" i="1" s="1"/>
  <c r="CQ854" i="1"/>
  <c r="K854" i="1" s="1"/>
  <c r="CQ855" i="1"/>
  <c r="K855" i="1" s="1"/>
  <c r="CQ856" i="1"/>
  <c r="K856" i="1" s="1"/>
  <c r="CQ857" i="1"/>
  <c r="K857" i="1" s="1"/>
  <c r="CQ858" i="1"/>
  <c r="K858" i="1" s="1"/>
  <c r="CQ859" i="1"/>
  <c r="K859" i="1" s="1"/>
  <c r="CQ860" i="1"/>
  <c r="K860" i="1" s="1"/>
  <c r="CQ861" i="1"/>
  <c r="K861" i="1" s="1"/>
  <c r="CQ862" i="1"/>
  <c r="K862" i="1" s="1"/>
  <c r="CQ863" i="1"/>
  <c r="K863" i="1" s="1"/>
  <c r="CQ864" i="1"/>
  <c r="K864" i="1" s="1"/>
  <c r="CQ865" i="1"/>
  <c r="K865" i="1" s="1"/>
  <c r="CQ866" i="1"/>
  <c r="K866" i="1" s="1"/>
  <c r="CQ867" i="1"/>
  <c r="K867" i="1" s="1"/>
  <c r="CQ868" i="1"/>
  <c r="K868" i="1" s="1"/>
  <c r="CQ869" i="1"/>
  <c r="K869" i="1" s="1"/>
  <c r="CQ870" i="1"/>
  <c r="K870" i="1" s="1"/>
  <c r="CQ871" i="1"/>
  <c r="K871" i="1" s="1"/>
  <c r="CQ872" i="1"/>
  <c r="K872" i="1" s="1"/>
  <c r="CQ873" i="1"/>
  <c r="K873" i="1" s="1"/>
  <c r="CQ874" i="1"/>
  <c r="K874" i="1" s="1"/>
  <c r="CQ875" i="1"/>
  <c r="K875" i="1" s="1"/>
  <c r="CQ876" i="1"/>
  <c r="K876" i="1" s="1"/>
  <c r="CQ877" i="1"/>
  <c r="K877" i="1" s="1"/>
  <c r="CQ878" i="1"/>
  <c r="K878" i="1" s="1"/>
  <c r="CQ879" i="1"/>
  <c r="K879" i="1" s="1"/>
  <c r="CQ880" i="1"/>
  <c r="K880" i="1" s="1"/>
  <c r="CQ881" i="1"/>
  <c r="K881" i="1" s="1"/>
  <c r="CQ882" i="1"/>
  <c r="K882" i="1" s="1"/>
  <c r="CQ883" i="1"/>
  <c r="K883" i="1" s="1"/>
  <c r="CQ884" i="1"/>
  <c r="K884" i="1" s="1"/>
  <c r="CQ885" i="1"/>
  <c r="K885" i="1" s="1"/>
  <c r="CQ886" i="1"/>
  <c r="K886" i="1" s="1"/>
  <c r="CQ887" i="1"/>
  <c r="K887" i="1" s="1"/>
  <c r="CQ912" i="1"/>
  <c r="K912" i="1" s="1"/>
  <c r="CQ934" i="1"/>
  <c r="K934" i="1" s="1"/>
  <c r="CQ935" i="1"/>
  <c r="K935" i="1" s="1"/>
  <c r="CQ936" i="1"/>
  <c r="K936" i="1" s="1"/>
  <c r="CQ937" i="1"/>
  <c r="K937" i="1" s="1"/>
  <c r="CQ938" i="1"/>
  <c r="K938" i="1" s="1"/>
  <c r="CQ939" i="1"/>
  <c r="K939" i="1" s="1"/>
  <c r="CQ940" i="1"/>
  <c r="K940" i="1" s="1"/>
  <c r="CQ941" i="1"/>
  <c r="K941" i="1" s="1"/>
  <c r="CQ942" i="1"/>
  <c r="K942" i="1" s="1"/>
  <c r="CQ943" i="1"/>
  <c r="K943" i="1" s="1"/>
  <c r="CQ944" i="1"/>
  <c r="K944" i="1" s="1"/>
  <c r="CQ945" i="1"/>
  <c r="K945" i="1" s="1"/>
  <c r="CQ955" i="1"/>
  <c r="K955" i="1" s="1"/>
  <c r="CQ961" i="1"/>
  <c r="K961" i="1" s="1"/>
  <c r="CQ962" i="1"/>
  <c r="K962" i="1" s="1"/>
  <c r="CQ963" i="1"/>
  <c r="K963" i="1" s="1"/>
  <c r="CQ964" i="1"/>
  <c r="K964" i="1" s="1"/>
  <c r="CQ965" i="1"/>
  <c r="K965" i="1" s="1"/>
  <c r="CQ966" i="1"/>
  <c r="K966" i="1" s="1"/>
  <c r="CQ986" i="1"/>
  <c r="K986" i="1" s="1"/>
  <c r="CQ987" i="1"/>
  <c r="K987" i="1" s="1"/>
  <c r="CQ988" i="1"/>
  <c r="K988" i="1" s="1"/>
  <c r="CQ994" i="1"/>
  <c r="K994" i="1" s="1"/>
  <c r="CQ995" i="1"/>
  <c r="K995" i="1" s="1"/>
  <c r="CQ996" i="1"/>
  <c r="K996" i="1" s="1"/>
  <c r="CQ997" i="1"/>
  <c r="K997" i="1" s="1"/>
  <c r="CQ998" i="1"/>
  <c r="K998" i="1" s="1"/>
  <c r="CQ999" i="1"/>
  <c r="K999" i="1" s="1"/>
  <c r="CQ1000" i="1"/>
  <c r="K1000" i="1" s="1"/>
  <c r="CQ1001" i="1"/>
  <c r="K1001" i="1" s="1"/>
  <c r="CQ1002" i="1"/>
  <c r="K1002" i="1" s="1"/>
  <c r="CQ1003" i="1"/>
  <c r="K1003" i="1" s="1"/>
  <c r="CQ1004" i="1"/>
  <c r="K1004" i="1" s="1"/>
  <c r="CQ1005" i="1"/>
  <c r="K1005" i="1" s="1"/>
  <c r="CQ1006" i="1"/>
  <c r="K1006" i="1" s="1"/>
  <c r="CQ1007" i="1"/>
  <c r="K1007" i="1" s="1"/>
  <c r="CQ1008" i="1"/>
  <c r="K1008" i="1" s="1"/>
  <c r="CQ1009" i="1"/>
  <c r="K1009" i="1" s="1"/>
  <c r="CQ1010" i="1"/>
  <c r="K1010" i="1" s="1"/>
  <c r="CQ1011" i="1"/>
  <c r="K1011" i="1" s="1"/>
  <c r="CQ1012" i="1"/>
  <c r="K1012" i="1" s="1"/>
  <c r="CQ1013" i="1"/>
  <c r="K1013" i="1" s="1"/>
  <c r="CQ1039" i="1"/>
  <c r="K1039" i="1" s="1"/>
  <c r="CQ1040" i="1"/>
  <c r="K1040" i="1" s="1"/>
  <c r="CQ1041" i="1"/>
  <c r="K1041" i="1" s="1"/>
  <c r="CQ1042" i="1"/>
  <c r="K1042" i="1" s="1"/>
  <c r="CQ1044" i="1"/>
  <c r="K1044" i="1" s="1"/>
  <c r="CQ1045" i="1"/>
  <c r="K1045" i="1" s="1"/>
  <c r="CQ1069" i="1"/>
  <c r="K1069" i="1" s="1"/>
  <c r="CQ1070" i="1"/>
  <c r="K1070" i="1" s="1"/>
  <c r="CQ1071" i="1"/>
  <c r="K1071" i="1" s="1"/>
  <c r="CQ1072" i="1"/>
  <c r="K1072" i="1" s="1"/>
  <c r="CQ1073" i="1"/>
  <c r="K1073" i="1" s="1"/>
  <c r="CQ1074" i="1"/>
  <c r="K1074" i="1" s="1"/>
  <c r="CQ1075" i="1"/>
  <c r="K1075" i="1" s="1"/>
  <c r="CQ1076" i="1"/>
  <c r="K1076" i="1" s="1"/>
  <c r="CQ1077" i="1"/>
  <c r="K1077" i="1" s="1"/>
  <c r="CQ1078" i="1"/>
  <c r="K1078" i="1" s="1"/>
  <c r="CQ1079" i="1"/>
  <c r="K1079" i="1" s="1"/>
  <c r="CQ1080" i="1"/>
  <c r="K1080" i="1" s="1"/>
  <c r="CQ1081" i="1"/>
  <c r="K1081" i="1" s="1"/>
  <c r="CQ1082" i="1"/>
  <c r="K1082" i="1" s="1"/>
  <c r="CQ1083" i="1"/>
  <c r="K1083" i="1" s="1"/>
  <c r="CQ1084" i="1"/>
  <c r="K1084" i="1" s="1"/>
  <c r="CQ1085" i="1"/>
  <c r="K1085" i="1" s="1"/>
  <c r="CQ1086" i="1"/>
  <c r="K1086" i="1" s="1"/>
  <c r="CQ1087" i="1"/>
  <c r="K1087" i="1" s="1"/>
  <c r="CQ1088" i="1"/>
  <c r="K1088" i="1" s="1"/>
  <c r="CQ1089" i="1"/>
  <c r="K1089" i="1" s="1"/>
  <c r="CQ1090" i="1"/>
  <c r="K1090" i="1" s="1"/>
  <c r="CQ1091" i="1"/>
  <c r="K1091" i="1" s="1"/>
  <c r="CQ1092" i="1"/>
  <c r="K1092" i="1" s="1"/>
  <c r="CQ1093" i="1"/>
  <c r="K1093" i="1" s="1"/>
  <c r="CQ1094" i="1"/>
  <c r="K1094" i="1" s="1"/>
  <c r="CQ1095" i="1"/>
  <c r="K1095" i="1" s="1"/>
  <c r="CQ1096" i="1"/>
  <c r="K1096" i="1" s="1"/>
  <c r="CQ1097" i="1"/>
  <c r="K1097" i="1" s="1"/>
  <c r="CQ1098" i="1"/>
  <c r="K1098" i="1" s="1"/>
  <c r="CQ1099" i="1"/>
  <c r="K1099" i="1" s="1"/>
  <c r="CQ1100" i="1"/>
  <c r="K1100" i="1" s="1"/>
  <c r="CQ1101" i="1"/>
  <c r="K1101" i="1" s="1"/>
  <c r="CQ1102" i="1"/>
  <c r="K1102" i="1" s="1"/>
  <c r="CQ1103" i="1"/>
  <c r="K1103" i="1" s="1"/>
  <c r="CQ1104" i="1"/>
  <c r="K1104" i="1" s="1"/>
  <c r="CQ1105" i="1"/>
  <c r="K1105" i="1" s="1"/>
  <c r="CQ1106" i="1"/>
  <c r="K1106" i="1" s="1"/>
  <c r="CQ1107" i="1"/>
  <c r="K1107" i="1" s="1"/>
  <c r="CQ1108" i="1"/>
  <c r="K1108" i="1" s="1"/>
  <c r="CQ1109" i="1"/>
  <c r="K1109" i="1" s="1"/>
  <c r="CQ1110" i="1"/>
  <c r="K1110" i="1" s="1"/>
  <c r="CQ1111" i="1"/>
  <c r="K1111" i="1" s="1"/>
  <c r="CQ1112" i="1"/>
  <c r="K1112" i="1" s="1"/>
  <c r="CQ1113" i="1"/>
  <c r="K1113" i="1" s="1"/>
  <c r="CQ1114" i="1"/>
  <c r="K1114" i="1" s="1"/>
  <c r="CQ1115" i="1"/>
  <c r="K1115" i="1" s="1"/>
  <c r="CQ1116" i="1"/>
  <c r="K1116" i="1" s="1"/>
  <c r="CQ1117" i="1"/>
  <c r="K1117" i="1" s="1"/>
  <c r="CQ1118" i="1"/>
  <c r="K1118" i="1" s="1"/>
  <c r="CQ1119" i="1"/>
  <c r="K1119" i="1" s="1"/>
  <c r="CQ1120" i="1"/>
  <c r="K1120" i="1" s="1"/>
  <c r="CQ1121" i="1"/>
  <c r="K1121" i="1" s="1"/>
  <c r="CQ1122" i="1"/>
  <c r="K1122" i="1" s="1"/>
  <c r="CQ1123" i="1"/>
  <c r="K1123" i="1" s="1"/>
  <c r="CQ1124" i="1"/>
  <c r="K1124" i="1" s="1"/>
  <c r="CQ1125" i="1"/>
  <c r="K1125" i="1" s="1"/>
  <c r="CQ1126" i="1"/>
  <c r="K1126" i="1" s="1"/>
  <c r="CQ1127" i="1"/>
  <c r="K1127" i="1" s="1"/>
  <c r="CQ1128" i="1"/>
  <c r="K1128" i="1" s="1"/>
  <c r="CQ1129" i="1"/>
  <c r="K1129" i="1" s="1"/>
  <c r="CQ1130" i="1"/>
  <c r="K1130" i="1" s="1"/>
  <c r="CQ1131" i="1"/>
  <c r="K1131" i="1" s="1"/>
  <c r="CQ1132" i="1"/>
  <c r="K1132" i="1" s="1"/>
  <c r="CQ1133" i="1"/>
  <c r="K1133" i="1" s="1"/>
  <c r="CQ1134" i="1"/>
  <c r="K1134" i="1" s="1"/>
  <c r="CQ1135" i="1"/>
  <c r="K1135" i="1" s="1"/>
  <c r="CQ1136" i="1"/>
  <c r="K1136" i="1" s="1"/>
  <c r="CQ1137" i="1"/>
  <c r="K1137" i="1" s="1"/>
  <c r="CQ1138" i="1"/>
  <c r="K1138" i="1" s="1"/>
  <c r="CQ1139" i="1"/>
  <c r="K1139" i="1" s="1"/>
  <c r="CQ1140" i="1"/>
  <c r="K1140" i="1" s="1"/>
  <c r="CQ1141" i="1"/>
  <c r="K1141" i="1" s="1"/>
  <c r="CQ1142" i="1"/>
  <c r="K1142" i="1" s="1"/>
  <c r="CQ1147" i="1"/>
  <c r="K1147" i="1" s="1"/>
  <c r="CQ1150" i="1"/>
  <c r="K1150" i="1" s="1"/>
  <c r="CQ1151" i="1"/>
  <c r="K1151" i="1" s="1"/>
  <c r="CQ1152" i="1"/>
  <c r="K1152" i="1" s="1"/>
  <c r="CQ1153" i="1"/>
  <c r="K1153" i="1" s="1"/>
  <c r="CQ1203" i="1"/>
  <c r="K1203" i="1" s="1"/>
  <c r="CQ1204" i="1"/>
  <c r="K1204" i="1" s="1"/>
  <c r="CQ1205" i="1"/>
  <c r="K1205" i="1" s="1"/>
  <c r="CQ1206" i="1"/>
  <c r="K1206" i="1" s="1"/>
  <c r="CQ1207" i="1"/>
  <c r="K1207" i="1" s="1"/>
  <c r="CQ1208" i="1"/>
  <c r="K1208" i="1" s="1"/>
  <c r="CQ1209" i="1"/>
  <c r="K1209" i="1" s="1"/>
  <c r="CQ1210" i="1"/>
  <c r="K1210" i="1" s="1"/>
  <c r="CQ1211" i="1"/>
  <c r="K1211" i="1" s="1"/>
  <c r="CQ1212" i="1"/>
  <c r="K1212" i="1" s="1"/>
  <c r="CQ1213" i="1"/>
  <c r="K1213" i="1" s="1"/>
  <c r="CQ1214" i="1"/>
  <c r="K1214" i="1" s="1"/>
  <c r="CQ1215" i="1"/>
  <c r="K1215" i="1" s="1"/>
  <c r="CQ1216" i="1"/>
  <c r="K1216" i="1" s="1"/>
  <c r="CQ1217" i="1"/>
  <c r="K1217" i="1" s="1"/>
  <c r="CQ1218" i="1"/>
  <c r="K1218" i="1" s="1"/>
  <c r="CQ1219" i="1"/>
  <c r="K1219" i="1" s="1"/>
  <c r="CQ1220" i="1"/>
  <c r="K1220" i="1" s="1"/>
  <c r="CQ1221" i="1"/>
  <c r="K1221" i="1" s="1"/>
  <c r="CQ1222" i="1"/>
  <c r="K1222" i="1" s="1"/>
  <c r="CQ1223" i="1"/>
  <c r="K1223" i="1" s="1"/>
  <c r="K1238" i="1"/>
  <c r="CQ1240" i="1"/>
  <c r="K1240" i="1" s="1"/>
  <c r="CQ1241" i="1"/>
  <c r="K1241" i="1" s="1"/>
  <c r="CQ1242" i="1"/>
  <c r="K1242" i="1" s="1"/>
  <c r="CQ1243" i="1"/>
  <c r="K1243" i="1" s="1"/>
  <c r="CQ1244" i="1"/>
  <c r="K1244" i="1" s="1"/>
  <c r="CQ1245" i="1"/>
  <c r="K1245" i="1" s="1"/>
  <c r="CQ1246" i="1"/>
  <c r="K1246" i="1" s="1"/>
  <c r="CQ1249" i="1"/>
  <c r="K1249" i="1" s="1"/>
  <c r="CQ1250" i="1"/>
  <c r="K1250" i="1" s="1"/>
  <c r="CQ1251" i="1"/>
  <c r="K1251" i="1" s="1"/>
  <c r="CQ1252" i="1"/>
  <c r="K1252" i="1" s="1"/>
  <c r="CQ1253" i="1"/>
  <c r="K1253" i="1" s="1"/>
  <c r="CQ1254" i="1"/>
  <c r="K1254" i="1" s="1"/>
  <c r="CQ1255" i="1"/>
  <c r="K1255" i="1" s="1"/>
  <c r="CQ1256" i="1"/>
  <c r="K1256" i="1" s="1"/>
  <c r="CQ1257" i="1"/>
  <c r="K1257" i="1" s="1"/>
  <c r="CQ1259" i="1"/>
  <c r="K1259" i="1" s="1"/>
  <c r="CQ1260" i="1"/>
  <c r="K1260" i="1" s="1"/>
  <c r="CR31" i="1"/>
  <c r="CR32" i="1"/>
  <c r="L32" i="1" s="1"/>
  <c r="CR33" i="1"/>
  <c r="CR47" i="1"/>
  <c r="CR48" i="1"/>
  <c r="L48" i="1" s="1"/>
  <c r="CR49" i="1"/>
  <c r="L49" i="1" s="1"/>
  <c r="CR50" i="1"/>
  <c r="L50" i="1" s="1"/>
  <c r="CR51" i="1"/>
  <c r="L51" i="1" s="1"/>
  <c r="CR52" i="1"/>
  <c r="L52" i="1" s="1"/>
  <c r="CR53" i="1"/>
  <c r="L53" i="1" s="1"/>
  <c r="CR68" i="1"/>
  <c r="L68" i="1" s="1"/>
  <c r="CR69" i="1"/>
  <c r="L69" i="1" s="1"/>
  <c r="CR70" i="1"/>
  <c r="L70" i="1" s="1"/>
  <c r="CR71" i="1"/>
  <c r="L71" i="1" s="1"/>
  <c r="CR72" i="1"/>
  <c r="L72" i="1" s="1"/>
  <c r="CR73" i="1"/>
  <c r="L73" i="1" s="1"/>
  <c r="CR74" i="1"/>
  <c r="L74" i="1" s="1"/>
  <c r="CR75" i="1"/>
  <c r="L75" i="1" s="1"/>
  <c r="CR76" i="1"/>
  <c r="L76" i="1" s="1"/>
  <c r="CR77" i="1"/>
  <c r="L77" i="1" s="1"/>
  <c r="CR78" i="1"/>
  <c r="L78" i="1" s="1"/>
  <c r="CR79" i="1"/>
  <c r="L79" i="1" s="1"/>
  <c r="CR80" i="1"/>
  <c r="L80" i="1" s="1"/>
  <c r="CR81" i="1"/>
  <c r="L81" i="1" s="1"/>
  <c r="CR82" i="1"/>
  <c r="L82" i="1" s="1"/>
  <c r="CR83" i="1"/>
  <c r="L83" i="1" s="1"/>
  <c r="CR84" i="1"/>
  <c r="L84" i="1" s="1"/>
  <c r="CR85" i="1"/>
  <c r="L85" i="1" s="1"/>
  <c r="CR86" i="1"/>
  <c r="L86" i="1" s="1"/>
  <c r="CR87" i="1"/>
  <c r="L87" i="1" s="1"/>
  <c r="CR88" i="1"/>
  <c r="L88" i="1" s="1"/>
  <c r="CR89" i="1"/>
  <c r="L89" i="1" s="1"/>
  <c r="CR90" i="1"/>
  <c r="L90" i="1" s="1"/>
  <c r="CR91" i="1"/>
  <c r="L91" i="1" s="1"/>
  <c r="CR92" i="1"/>
  <c r="L92" i="1" s="1"/>
  <c r="CR93" i="1"/>
  <c r="L93" i="1" s="1"/>
  <c r="CR94" i="1"/>
  <c r="L94" i="1" s="1"/>
  <c r="CR95" i="1"/>
  <c r="L95" i="1" s="1"/>
  <c r="CR96" i="1"/>
  <c r="L96" i="1" s="1"/>
  <c r="CR97" i="1"/>
  <c r="L97" i="1" s="1"/>
  <c r="CR98" i="1"/>
  <c r="L98" i="1" s="1"/>
  <c r="CR99" i="1"/>
  <c r="L99" i="1" s="1"/>
  <c r="CR100" i="1"/>
  <c r="L100" i="1" s="1"/>
  <c r="CR101" i="1"/>
  <c r="L101" i="1" s="1"/>
  <c r="CR102" i="1"/>
  <c r="L102" i="1" s="1"/>
  <c r="CR103" i="1"/>
  <c r="L103" i="1" s="1"/>
  <c r="CR104" i="1"/>
  <c r="L104" i="1" s="1"/>
  <c r="CR105" i="1"/>
  <c r="L105" i="1" s="1"/>
  <c r="CR106" i="1"/>
  <c r="L106" i="1" s="1"/>
  <c r="CR107" i="1"/>
  <c r="L107" i="1" s="1"/>
  <c r="CR108" i="1"/>
  <c r="L108" i="1" s="1"/>
  <c r="CR109" i="1"/>
  <c r="L109" i="1" s="1"/>
  <c r="CR110" i="1"/>
  <c r="L110" i="1" s="1"/>
  <c r="CR111" i="1"/>
  <c r="L111" i="1" s="1"/>
  <c r="CR112" i="1"/>
  <c r="L112" i="1" s="1"/>
  <c r="CR113" i="1"/>
  <c r="L113" i="1" s="1"/>
  <c r="CR114" i="1"/>
  <c r="L114" i="1" s="1"/>
  <c r="CR115" i="1"/>
  <c r="L115" i="1" s="1"/>
  <c r="CR116" i="1"/>
  <c r="L116" i="1" s="1"/>
  <c r="CR117" i="1"/>
  <c r="L117" i="1" s="1"/>
  <c r="CR118" i="1"/>
  <c r="L118" i="1" s="1"/>
  <c r="CR119" i="1"/>
  <c r="L119" i="1" s="1"/>
  <c r="CR120" i="1"/>
  <c r="L120" i="1" s="1"/>
  <c r="CR121" i="1"/>
  <c r="L121" i="1" s="1"/>
  <c r="CR122" i="1"/>
  <c r="L122" i="1" s="1"/>
  <c r="CR123" i="1"/>
  <c r="L123" i="1" s="1"/>
  <c r="CR124" i="1"/>
  <c r="L124" i="1" s="1"/>
  <c r="CR125" i="1"/>
  <c r="L125" i="1" s="1"/>
  <c r="CR126" i="1"/>
  <c r="L126" i="1" s="1"/>
  <c r="CR127" i="1"/>
  <c r="L127" i="1" s="1"/>
  <c r="CR128" i="1"/>
  <c r="L128" i="1" s="1"/>
  <c r="CR129" i="1"/>
  <c r="L129" i="1" s="1"/>
  <c r="CR130" i="1"/>
  <c r="L130" i="1" s="1"/>
  <c r="CR131" i="1"/>
  <c r="L131" i="1" s="1"/>
  <c r="CR132" i="1"/>
  <c r="L132" i="1" s="1"/>
  <c r="CR133" i="1"/>
  <c r="L133" i="1" s="1"/>
  <c r="CR134" i="1"/>
  <c r="L134" i="1" s="1"/>
  <c r="CR135" i="1"/>
  <c r="L135" i="1" s="1"/>
  <c r="CR136" i="1"/>
  <c r="L136" i="1" s="1"/>
  <c r="CR137" i="1"/>
  <c r="L137" i="1" s="1"/>
  <c r="CR138" i="1"/>
  <c r="L138" i="1" s="1"/>
  <c r="CR139" i="1"/>
  <c r="L139" i="1" s="1"/>
  <c r="CR140" i="1"/>
  <c r="L140" i="1" s="1"/>
  <c r="CR141" i="1"/>
  <c r="L141" i="1" s="1"/>
  <c r="CR142" i="1"/>
  <c r="L142" i="1" s="1"/>
  <c r="CR143" i="1"/>
  <c r="L143" i="1" s="1"/>
  <c r="CR144" i="1"/>
  <c r="L144" i="1" s="1"/>
  <c r="CR145" i="1"/>
  <c r="L145" i="1" s="1"/>
  <c r="CR146" i="1"/>
  <c r="L146" i="1" s="1"/>
  <c r="CR147" i="1"/>
  <c r="L147" i="1" s="1"/>
  <c r="CR148" i="1"/>
  <c r="L148" i="1" s="1"/>
  <c r="CR149" i="1"/>
  <c r="L149" i="1" s="1"/>
  <c r="CR150" i="1"/>
  <c r="L150" i="1" s="1"/>
  <c r="CR151" i="1"/>
  <c r="L151" i="1" s="1"/>
  <c r="CR152" i="1"/>
  <c r="L152" i="1" s="1"/>
  <c r="CR153" i="1"/>
  <c r="L153" i="1" s="1"/>
  <c r="CR154" i="1"/>
  <c r="L154" i="1" s="1"/>
  <c r="CR155" i="1"/>
  <c r="L155" i="1" s="1"/>
  <c r="CR156" i="1"/>
  <c r="L156" i="1" s="1"/>
  <c r="CR157" i="1"/>
  <c r="L157" i="1" s="1"/>
  <c r="CR158" i="1"/>
  <c r="L158" i="1" s="1"/>
  <c r="CR159" i="1"/>
  <c r="L159" i="1" s="1"/>
  <c r="CR160" i="1"/>
  <c r="L160" i="1" s="1"/>
  <c r="CR161" i="1"/>
  <c r="L161" i="1" s="1"/>
  <c r="CR162" i="1"/>
  <c r="L162" i="1" s="1"/>
  <c r="CR163" i="1"/>
  <c r="L163" i="1" s="1"/>
  <c r="CR164" i="1"/>
  <c r="L164" i="1" s="1"/>
  <c r="CR165" i="1"/>
  <c r="L165" i="1" s="1"/>
  <c r="CR166" i="1"/>
  <c r="L166" i="1" s="1"/>
  <c r="CR167" i="1"/>
  <c r="L167" i="1" s="1"/>
  <c r="CR168" i="1"/>
  <c r="L168" i="1" s="1"/>
  <c r="CR169" i="1"/>
  <c r="L169" i="1" s="1"/>
  <c r="CR170" i="1"/>
  <c r="L170" i="1" s="1"/>
  <c r="CR171" i="1"/>
  <c r="L171" i="1" s="1"/>
  <c r="CR172" i="1"/>
  <c r="L172" i="1" s="1"/>
  <c r="CR173" i="1"/>
  <c r="L173" i="1" s="1"/>
  <c r="CR174" i="1"/>
  <c r="L174" i="1" s="1"/>
  <c r="CR175" i="1"/>
  <c r="L175" i="1" s="1"/>
  <c r="CR176" i="1"/>
  <c r="L176" i="1" s="1"/>
  <c r="CR177" i="1"/>
  <c r="L177" i="1" s="1"/>
  <c r="CR178" i="1"/>
  <c r="L178" i="1" s="1"/>
  <c r="CR179" i="1"/>
  <c r="L179" i="1" s="1"/>
  <c r="CR180" i="1"/>
  <c r="L180" i="1" s="1"/>
  <c r="CR181" i="1"/>
  <c r="L181" i="1" s="1"/>
  <c r="CR182" i="1"/>
  <c r="L182" i="1" s="1"/>
  <c r="CR183" i="1"/>
  <c r="L183" i="1" s="1"/>
  <c r="CR184" i="1"/>
  <c r="L184" i="1" s="1"/>
  <c r="CR185" i="1"/>
  <c r="L185" i="1" s="1"/>
  <c r="CR186" i="1"/>
  <c r="L186" i="1" s="1"/>
  <c r="CR187" i="1"/>
  <c r="L187" i="1" s="1"/>
  <c r="CR188" i="1"/>
  <c r="L188" i="1" s="1"/>
  <c r="CR189" i="1"/>
  <c r="L189" i="1" s="1"/>
  <c r="CR190" i="1"/>
  <c r="L190" i="1" s="1"/>
  <c r="CR191" i="1"/>
  <c r="L191" i="1" s="1"/>
  <c r="CR192" i="1"/>
  <c r="L192" i="1" s="1"/>
  <c r="CR193" i="1"/>
  <c r="L193" i="1" s="1"/>
  <c r="CR194" i="1"/>
  <c r="L194" i="1" s="1"/>
  <c r="CR195" i="1"/>
  <c r="L195" i="1" s="1"/>
  <c r="CR196" i="1"/>
  <c r="L196" i="1" s="1"/>
  <c r="CR197" i="1"/>
  <c r="L197" i="1" s="1"/>
  <c r="CR198" i="1"/>
  <c r="L198" i="1" s="1"/>
  <c r="CR199" i="1"/>
  <c r="L199" i="1" s="1"/>
  <c r="CR200" i="1"/>
  <c r="L200" i="1" s="1"/>
  <c r="CR201" i="1"/>
  <c r="L201" i="1" s="1"/>
  <c r="CR213" i="1"/>
  <c r="L213" i="1" s="1"/>
  <c r="CR221" i="1"/>
  <c r="CR222" i="1"/>
  <c r="L222" i="1" s="1"/>
  <c r="CR223" i="1"/>
  <c r="L223" i="1" s="1"/>
  <c r="CR224" i="1"/>
  <c r="L224" i="1" s="1"/>
  <c r="CR225" i="1"/>
  <c r="L225" i="1" s="1"/>
  <c r="CR226" i="1"/>
  <c r="L226" i="1" s="1"/>
  <c r="CR227" i="1"/>
  <c r="L227" i="1" s="1"/>
  <c r="CR228" i="1"/>
  <c r="L228" i="1" s="1"/>
  <c r="CR229" i="1"/>
  <c r="L229" i="1" s="1"/>
  <c r="CR230" i="1"/>
  <c r="L230" i="1" s="1"/>
  <c r="CR231" i="1"/>
  <c r="L231" i="1" s="1"/>
  <c r="CR232" i="1"/>
  <c r="L232" i="1" s="1"/>
  <c r="CR233" i="1"/>
  <c r="L233" i="1" s="1"/>
  <c r="CR234" i="1"/>
  <c r="L234" i="1" s="1"/>
  <c r="CR235" i="1"/>
  <c r="L235" i="1" s="1"/>
  <c r="CR257" i="1"/>
  <c r="CR258" i="1"/>
  <c r="L258" i="1" s="1"/>
  <c r="CR259" i="1"/>
  <c r="L259" i="1" s="1"/>
  <c r="CR260" i="1"/>
  <c r="L260" i="1" s="1"/>
  <c r="CR261" i="1"/>
  <c r="L261" i="1" s="1"/>
  <c r="CR262" i="1"/>
  <c r="L262" i="1" s="1"/>
  <c r="CR263" i="1"/>
  <c r="L263" i="1" s="1"/>
  <c r="CR264" i="1"/>
  <c r="L264" i="1" s="1"/>
  <c r="CR265" i="1"/>
  <c r="L265" i="1" s="1"/>
  <c r="CR266" i="1"/>
  <c r="L266" i="1" s="1"/>
  <c r="CR267" i="1"/>
  <c r="L267" i="1" s="1"/>
  <c r="CR268" i="1"/>
  <c r="L268" i="1" s="1"/>
  <c r="CR269" i="1"/>
  <c r="L269" i="1" s="1"/>
  <c r="CR270" i="1"/>
  <c r="L270" i="1" s="1"/>
  <c r="CR271" i="1"/>
  <c r="L271" i="1" s="1"/>
  <c r="CR272" i="1"/>
  <c r="L272" i="1" s="1"/>
  <c r="CR273" i="1"/>
  <c r="L273" i="1" s="1"/>
  <c r="CR274" i="1"/>
  <c r="L274" i="1" s="1"/>
  <c r="CR275" i="1"/>
  <c r="L275" i="1" s="1"/>
  <c r="CR276" i="1"/>
  <c r="L276" i="1" s="1"/>
  <c r="CR277" i="1"/>
  <c r="L277" i="1" s="1"/>
  <c r="CR278" i="1"/>
  <c r="L278" i="1" s="1"/>
  <c r="CR279" i="1"/>
  <c r="L279" i="1" s="1"/>
  <c r="CR280" i="1"/>
  <c r="L280" i="1" s="1"/>
  <c r="CR281" i="1"/>
  <c r="L281" i="1" s="1"/>
  <c r="CR282" i="1"/>
  <c r="L282" i="1" s="1"/>
  <c r="CR283" i="1"/>
  <c r="L283" i="1" s="1"/>
  <c r="CR284" i="1"/>
  <c r="L284" i="1" s="1"/>
  <c r="CR285" i="1"/>
  <c r="L285" i="1" s="1"/>
  <c r="CR286" i="1"/>
  <c r="L286" i="1" s="1"/>
  <c r="CR287" i="1"/>
  <c r="L287" i="1" s="1"/>
  <c r="CR288" i="1"/>
  <c r="L288" i="1" s="1"/>
  <c r="CR289" i="1"/>
  <c r="L289" i="1" s="1"/>
  <c r="CR290" i="1"/>
  <c r="L290" i="1" s="1"/>
  <c r="CR291" i="1"/>
  <c r="L291" i="1" s="1"/>
  <c r="CR292" i="1"/>
  <c r="L292" i="1" s="1"/>
  <c r="CR293" i="1"/>
  <c r="L293" i="1" s="1"/>
  <c r="CR294" i="1"/>
  <c r="L294" i="1" s="1"/>
  <c r="CR295" i="1"/>
  <c r="L295" i="1" s="1"/>
  <c r="CR296" i="1"/>
  <c r="L296" i="1" s="1"/>
  <c r="CR297" i="1"/>
  <c r="L297" i="1" s="1"/>
  <c r="CR298" i="1"/>
  <c r="L298" i="1" s="1"/>
  <c r="CR299" i="1"/>
  <c r="L299" i="1" s="1"/>
  <c r="CR300" i="1"/>
  <c r="L300" i="1" s="1"/>
  <c r="CR301" i="1"/>
  <c r="L301" i="1" s="1"/>
  <c r="CR302" i="1"/>
  <c r="L302" i="1" s="1"/>
  <c r="CR443" i="1"/>
  <c r="L443" i="1" s="1"/>
  <c r="CR445" i="1"/>
  <c r="CR446" i="1"/>
  <c r="L446" i="1" s="1"/>
  <c r="CR447" i="1"/>
  <c r="L447" i="1" s="1"/>
  <c r="CR448" i="1"/>
  <c r="L448" i="1" s="1"/>
  <c r="CR449" i="1"/>
  <c r="L449" i="1" s="1"/>
  <c r="CR451" i="1"/>
  <c r="L451" i="1" s="1"/>
  <c r="CR483" i="1"/>
  <c r="L483" i="1" s="1"/>
  <c r="CR484" i="1"/>
  <c r="L484" i="1" s="1"/>
  <c r="CR485" i="1"/>
  <c r="L485" i="1" s="1"/>
  <c r="CR486" i="1"/>
  <c r="L486" i="1" s="1"/>
  <c r="CR487" i="1"/>
  <c r="L487" i="1" s="1"/>
  <c r="CR488" i="1"/>
  <c r="L488" i="1" s="1"/>
  <c r="CR489" i="1"/>
  <c r="L489" i="1" s="1"/>
  <c r="CR490" i="1"/>
  <c r="L490" i="1" s="1"/>
  <c r="CR491" i="1"/>
  <c r="L491" i="1" s="1"/>
  <c r="CR492" i="1"/>
  <c r="L492" i="1" s="1"/>
  <c r="CR493" i="1"/>
  <c r="L493" i="1" s="1"/>
  <c r="CR494" i="1"/>
  <c r="L494" i="1" s="1"/>
  <c r="CR495" i="1"/>
  <c r="L495" i="1" s="1"/>
  <c r="CR496" i="1"/>
  <c r="L496" i="1" s="1"/>
  <c r="CR497" i="1"/>
  <c r="L497" i="1" s="1"/>
  <c r="CR498" i="1"/>
  <c r="L498" i="1" s="1"/>
  <c r="CR499" i="1"/>
  <c r="L499" i="1" s="1"/>
  <c r="CR500" i="1"/>
  <c r="L500" i="1" s="1"/>
  <c r="CR501" i="1"/>
  <c r="L501" i="1" s="1"/>
  <c r="CR502" i="1"/>
  <c r="L502" i="1" s="1"/>
  <c r="CR503" i="1"/>
  <c r="L503" i="1" s="1"/>
  <c r="CR504" i="1"/>
  <c r="L504" i="1" s="1"/>
  <c r="CR505" i="1"/>
  <c r="L505" i="1" s="1"/>
  <c r="CR506" i="1"/>
  <c r="L506" i="1" s="1"/>
  <c r="CR507" i="1"/>
  <c r="L507" i="1" s="1"/>
  <c r="CR508" i="1"/>
  <c r="L508" i="1" s="1"/>
  <c r="CR509" i="1"/>
  <c r="L509" i="1" s="1"/>
  <c r="CR510" i="1"/>
  <c r="L510" i="1" s="1"/>
  <c r="CR511" i="1"/>
  <c r="L511" i="1" s="1"/>
  <c r="CR512" i="1"/>
  <c r="L512" i="1" s="1"/>
  <c r="CR513" i="1"/>
  <c r="L513" i="1" s="1"/>
  <c r="CR514" i="1"/>
  <c r="L514" i="1" s="1"/>
  <c r="CR515" i="1"/>
  <c r="L515" i="1" s="1"/>
  <c r="CR516" i="1"/>
  <c r="L516" i="1" s="1"/>
  <c r="CR517" i="1"/>
  <c r="L517" i="1" s="1"/>
  <c r="CR518" i="1"/>
  <c r="L518" i="1" s="1"/>
  <c r="CR519" i="1"/>
  <c r="L519" i="1" s="1"/>
  <c r="CR520" i="1"/>
  <c r="L520" i="1" s="1"/>
  <c r="CR521" i="1"/>
  <c r="L521" i="1" s="1"/>
  <c r="CR522" i="1"/>
  <c r="L522" i="1" s="1"/>
  <c r="CR523" i="1"/>
  <c r="L523" i="1" s="1"/>
  <c r="CR524" i="1"/>
  <c r="L524" i="1" s="1"/>
  <c r="CR525" i="1"/>
  <c r="L525" i="1" s="1"/>
  <c r="CR526" i="1"/>
  <c r="L526" i="1" s="1"/>
  <c r="CR527" i="1"/>
  <c r="L527" i="1" s="1"/>
  <c r="CR528" i="1"/>
  <c r="L528" i="1" s="1"/>
  <c r="CR529" i="1"/>
  <c r="L529" i="1" s="1"/>
  <c r="CR530" i="1"/>
  <c r="L530" i="1" s="1"/>
  <c r="CR531" i="1"/>
  <c r="L531" i="1" s="1"/>
  <c r="CR532" i="1"/>
  <c r="L532" i="1" s="1"/>
  <c r="CR533" i="1"/>
  <c r="L533" i="1" s="1"/>
  <c r="CR534" i="1"/>
  <c r="L534" i="1" s="1"/>
  <c r="CR535" i="1"/>
  <c r="L535" i="1" s="1"/>
  <c r="CR536" i="1"/>
  <c r="L536" i="1" s="1"/>
  <c r="CR537" i="1"/>
  <c r="L537" i="1" s="1"/>
  <c r="CR538" i="1"/>
  <c r="L538" i="1" s="1"/>
  <c r="CR539" i="1"/>
  <c r="L539" i="1" s="1"/>
  <c r="CR540" i="1"/>
  <c r="L540" i="1" s="1"/>
  <c r="CR541" i="1"/>
  <c r="L541" i="1" s="1"/>
  <c r="CR542" i="1"/>
  <c r="L542" i="1" s="1"/>
  <c r="CR543" i="1"/>
  <c r="L543" i="1" s="1"/>
  <c r="CR544" i="1"/>
  <c r="L544" i="1" s="1"/>
  <c r="CR545" i="1"/>
  <c r="L545" i="1" s="1"/>
  <c r="CR546" i="1"/>
  <c r="L546" i="1" s="1"/>
  <c r="CR547" i="1"/>
  <c r="L547" i="1" s="1"/>
  <c r="CR548" i="1"/>
  <c r="L548" i="1" s="1"/>
  <c r="CR549" i="1"/>
  <c r="L549" i="1" s="1"/>
  <c r="CR550" i="1"/>
  <c r="L550" i="1" s="1"/>
  <c r="CR551" i="1"/>
  <c r="L551" i="1" s="1"/>
  <c r="CR552" i="1"/>
  <c r="L552" i="1" s="1"/>
  <c r="CR553" i="1"/>
  <c r="L553" i="1" s="1"/>
  <c r="CR554" i="1"/>
  <c r="L554" i="1" s="1"/>
  <c r="CR555" i="1"/>
  <c r="L555" i="1" s="1"/>
  <c r="CR556" i="1"/>
  <c r="L556" i="1" s="1"/>
  <c r="CR557" i="1"/>
  <c r="L557" i="1" s="1"/>
  <c r="CR558" i="1"/>
  <c r="L558" i="1" s="1"/>
  <c r="CR559" i="1"/>
  <c r="L559" i="1" s="1"/>
  <c r="CR560" i="1"/>
  <c r="L560" i="1" s="1"/>
  <c r="CR561" i="1"/>
  <c r="L561" i="1" s="1"/>
  <c r="CR562" i="1"/>
  <c r="L562" i="1" s="1"/>
  <c r="CR563" i="1"/>
  <c r="L563" i="1" s="1"/>
  <c r="CR564" i="1"/>
  <c r="L564" i="1" s="1"/>
  <c r="CR572" i="1"/>
  <c r="L572" i="1" s="1"/>
  <c r="CR573" i="1"/>
  <c r="L573" i="1" s="1"/>
  <c r="CR574" i="1"/>
  <c r="L574" i="1" s="1"/>
  <c r="CR575" i="1"/>
  <c r="L575" i="1" s="1"/>
  <c r="CR576" i="1"/>
  <c r="L576" i="1" s="1"/>
  <c r="CR577" i="1"/>
  <c r="L577" i="1" s="1"/>
  <c r="CR578" i="1"/>
  <c r="L578" i="1" s="1"/>
  <c r="CR579" i="1"/>
  <c r="L579" i="1" s="1"/>
  <c r="CR580" i="1"/>
  <c r="L580" i="1" s="1"/>
  <c r="CR581" i="1"/>
  <c r="L581" i="1" s="1"/>
  <c r="CR582" i="1"/>
  <c r="L582" i="1" s="1"/>
  <c r="CR583" i="1"/>
  <c r="L583" i="1" s="1"/>
  <c r="CR584" i="1"/>
  <c r="L584" i="1" s="1"/>
  <c r="CR585" i="1"/>
  <c r="L585" i="1" s="1"/>
  <c r="CR586" i="1"/>
  <c r="L586" i="1" s="1"/>
  <c r="CR587" i="1"/>
  <c r="L587" i="1" s="1"/>
  <c r="CR588" i="1"/>
  <c r="L588" i="1" s="1"/>
  <c r="CR589" i="1"/>
  <c r="L589" i="1" s="1"/>
  <c r="CR590" i="1"/>
  <c r="L590" i="1" s="1"/>
  <c r="CR591" i="1"/>
  <c r="L591" i="1" s="1"/>
  <c r="CR592" i="1"/>
  <c r="L592" i="1" s="1"/>
  <c r="CR593" i="1"/>
  <c r="L593" i="1" s="1"/>
  <c r="CR603" i="1"/>
  <c r="L603" i="1" s="1"/>
  <c r="CR618" i="1"/>
  <c r="L618" i="1" s="1"/>
  <c r="CR619" i="1"/>
  <c r="L619" i="1" s="1"/>
  <c r="CR620" i="1"/>
  <c r="L620" i="1" s="1"/>
  <c r="CR621" i="1"/>
  <c r="L621" i="1" s="1"/>
  <c r="CR626" i="1"/>
  <c r="L626" i="1" s="1"/>
  <c r="CR627" i="1"/>
  <c r="L627" i="1" s="1"/>
  <c r="CR628" i="1"/>
  <c r="L628" i="1" s="1"/>
  <c r="CR629" i="1"/>
  <c r="L629" i="1" s="1"/>
  <c r="CR634" i="1"/>
  <c r="L634" i="1" s="1"/>
  <c r="CR644" i="1"/>
  <c r="L644" i="1" s="1"/>
  <c r="CR645" i="1"/>
  <c r="L645" i="1" s="1"/>
  <c r="CR646" i="1"/>
  <c r="L646" i="1" s="1"/>
  <c r="CR652" i="1"/>
  <c r="L652" i="1" s="1"/>
  <c r="CR653" i="1"/>
  <c r="L653" i="1" s="1"/>
  <c r="CR654" i="1"/>
  <c r="L654" i="1" s="1"/>
  <c r="CR655" i="1"/>
  <c r="L655" i="1" s="1"/>
  <c r="CR656" i="1"/>
  <c r="L656" i="1" s="1"/>
  <c r="CR657" i="1"/>
  <c r="L657" i="1" s="1"/>
  <c r="CR658" i="1"/>
  <c r="L658" i="1" s="1"/>
  <c r="CR659" i="1"/>
  <c r="L659" i="1" s="1"/>
  <c r="CR660" i="1"/>
  <c r="L660" i="1" s="1"/>
  <c r="CR661" i="1"/>
  <c r="L661" i="1" s="1"/>
  <c r="CR662" i="1"/>
  <c r="L662" i="1" s="1"/>
  <c r="CR663" i="1"/>
  <c r="L663" i="1" s="1"/>
  <c r="CR664" i="1"/>
  <c r="L664" i="1" s="1"/>
  <c r="CR665" i="1"/>
  <c r="L665" i="1" s="1"/>
  <c r="CR666" i="1"/>
  <c r="L666" i="1" s="1"/>
  <c r="CR667" i="1"/>
  <c r="L667" i="1" s="1"/>
  <c r="CR668" i="1"/>
  <c r="L668" i="1" s="1"/>
  <c r="CR701" i="1"/>
  <c r="L701" i="1" s="1"/>
  <c r="CR702" i="1"/>
  <c r="L702" i="1" s="1"/>
  <c r="CR703" i="1"/>
  <c r="L703" i="1" s="1"/>
  <c r="CR704" i="1"/>
  <c r="L704" i="1" s="1"/>
  <c r="CR705" i="1"/>
  <c r="L705" i="1" s="1"/>
  <c r="CR712" i="1"/>
  <c r="L712" i="1" s="1"/>
  <c r="CR713" i="1"/>
  <c r="L713" i="1" s="1"/>
  <c r="CR714" i="1"/>
  <c r="L714" i="1" s="1"/>
  <c r="CR715" i="1"/>
  <c r="L715" i="1" s="1"/>
  <c r="CR716" i="1"/>
  <c r="L716" i="1" s="1"/>
  <c r="CR717" i="1"/>
  <c r="L717" i="1" s="1"/>
  <c r="CR718" i="1"/>
  <c r="L718" i="1" s="1"/>
  <c r="CR719" i="1"/>
  <c r="L719" i="1" s="1"/>
  <c r="CR727" i="1"/>
  <c r="L727" i="1" s="1"/>
  <c r="CR728" i="1"/>
  <c r="L728" i="1" s="1"/>
  <c r="CR729" i="1"/>
  <c r="L729" i="1" s="1"/>
  <c r="CR730" i="1"/>
  <c r="L730" i="1" s="1"/>
  <c r="CR737" i="1"/>
  <c r="L737" i="1" s="1"/>
  <c r="CR738" i="1"/>
  <c r="L738" i="1" s="1"/>
  <c r="CR739" i="1"/>
  <c r="L739" i="1" s="1"/>
  <c r="CR740" i="1"/>
  <c r="L740" i="1" s="1"/>
  <c r="CR741" i="1"/>
  <c r="L741" i="1" s="1"/>
  <c r="CR742" i="1"/>
  <c r="L742" i="1" s="1"/>
  <c r="CR743" i="1"/>
  <c r="L743" i="1" s="1"/>
  <c r="CR750" i="1"/>
  <c r="L750" i="1" s="1"/>
  <c r="CR751" i="1"/>
  <c r="L751" i="1" s="1"/>
  <c r="CR752" i="1"/>
  <c r="L752" i="1" s="1"/>
  <c r="CR753" i="1"/>
  <c r="L753" i="1" s="1"/>
  <c r="CR754" i="1"/>
  <c r="L754" i="1" s="1"/>
  <c r="CR755" i="1"/>
  <c r="L755" i="1" s="1"/>
  <c r="CR756" i="1"/>
  <c r="L756" i="1" s="1"/>
  <c r="CR757" i="1"/>
  <c r="L757" i="1" s="1"/>
  <c r="CR758" i="1"/>
  <c r="L758" i="1" s="1"/>
  <c r="CR759" i="1"/>
  <c r="L759" i="1" s="1"/>
  <c r="CR760" i="1"/>
  <c r="L760" i="1" s="1"/>
  <c r="CR761" i="1"/>
  <c r="L761" i="1" s="1"/>
  <c r="CR762" i="1"/>
  <c r="L762" i="1" s="1"/>
  <c r="CR763" i="1"/>
  <c r="L763" i="1" s="1"/>
  <c r="CR764" i="1"/>
  <c r="L764" i="1" s="1"/>
  <c r="CR765" i="1"/>
  <c r="L765" i="1" s="1"/>
  <c r="CR766" i="1"/>
  <c r="L766" i="1" s="1"/>
  <c r="CR767" i="1"/>
  <c r="L767" i="1" s="1"/>
  <c r="CR768" i="1"/>
  <c r="L768" i="1" s="1"/>
  <c r="CR770" i="1"/>
  <c r="L770" i="1" s="1"/>
  <c r="CR771" i="1"/>
  <c r="L771" i="1" s="1"/>
  <c r="CR772" i="1"/>
  <c r="L772" i="1" s="1"/>
  <c r="CR773" i="1"/>
  <c r="L773" i="1" s="1"/>
  <c r="CR774" i="1"/>
  <c r="L774" i="1" s="1"/>
  <c r="CR775" i="1"/>
  <c r="L775" i="1" s="1"/>
  <c r="CR776" i="1"/>
  <c r="L776" i="1" s="1"/>
  <c r="CR777" i="1"/>
  <c r="L777" i="1" s="1"/>
  <c r="CR778" i="1"/>
  <c r="L778" i="1" s="1"/>
  <c r="CR779" i="1"/>
  <c r="L779" i="1" s="1"/>
  <c r="CR780" i="1"/>
  <c r="L780" i="1" s="1"/>
  <c r="CR781" i="1"/>
  <c r="L781" i="1" s="1"/>
  <c r="CR782" i="1"/>
  <c r="L782" i="1" s="1"/>
  <c r="CR783" i="1"/>
  <c r="L783" i="1" s="1"/>
  <c r="CR784" i="1"/>
  <c r="L784" i="1" s="1"/>
  <c r="CR785" i="1"/>
  <c r="L785" i="1" s="1"/>
  <c r="CR786" i="1"/>
  <c r="L786" i="1" s="1"/>
  <c r="CR787" i="1"/>
  <c r="L787" i="1" s="1"/>
  <c r="CR788" i="1"/>
  <c r="L788" i="1" s="1"/>
  <c r="CR789" i="1"/>
  <c r="L789" i="1" s="1"/>
  <c r="CR790" i="1"/>
  <c r="L790" i="1" s="1"/>
  <c r="CR791" i="1"/>
  <c r="L791" i="1" s="1"/>
  <c r="CR792" i="1"/>
  <c r="L792" i="1" s="1"/>
  <c r="CR793" i="1"/>
  <c r="L793" i="1" s="1"/>
  <c r="CR794" i="1"/>
  <c r="L794" i="1" s="1"/>
  <c r="CR795" i="1"/>
  <c r="L795" i="1" s="1"/>
  <c r="CR796" i="1"/>
  <c r="L796" i="1" s="1"/>
  <c r="CR797" i="1"/>
  <c r="L797" i="1" s="1"/>
  <c r="CR798" i="1"/>
  <c r="L798" i="1" s="1"/>
  <c r="CR799" i="1"/>
  <c r="L799" i="1" s="1"/>
  <c r="CR800" i="1"/>
  <c r="L800" i="1" s="1"/>
  <c r="CR801" i="1"/>
  <c r="L801" i="1" s="1"/>
  <c r="CR802" i="1"/>
  <c r="L802" i="1" s="1"/>
  <c r="CR803" i="1"/>
  <c r="L803" i="1" s="1"/>
  <c r="CR804" i="1"/>
  <c r="L804" i="1" s="1"/>
  <c r="CR805" i="1"/>
  <c r="L805" i="1" s="1"/>
  <c r="CR806" i="1"/>
  <c r="L806" i="1" s="1"/>
  <c r="CR807" i="1"/>
  <c r="L807" i="1" s="1"/>
  <c r="CR808" i="1"/>
  <c r="L808" i="1" s="1"/>
  <c r="CR809" i="1"/>
  <c r="L809" i="1" s="1"/>
  <c r="CR810" i="1"/>
  <c r="L810" i="1" s="1"/>
  <c r="CR811" i="1"/>
  <c r="L811" i="1" s="1"/>
  <c r="CR812" i="1"/>
  <c r="L812" i="1" s="1"/>
  <c r="CR813" i="1"/>
  <c r="L813" i="1" s="1"/>
  <c r="CR814" i="1"/>
  <c r="L814" i="1" s="1"/>
  <c r="CR815" i="1"/>
  <c r="L815" i="1" s="1"/>
  <c r="CR816" i="1"/>
  <c r="L816" i="1" s="1"/>
  <c r="CR817" i="1"/>
  <c r="L817" i="1" s="1"/>
  <c r="CR818" i="1"/>
  <c r="L818" i="1" s="1"/>
  <c r="CR819" i="1"/>
  <c r="L819" i="1" s="1"/>
  <c r="CR820" i="1"/>
  <c r="L820" i="1" s="1"/>
  <c r="CR821" i="1"/>
  <c r="L821" i="1" s="1"/>
  <c r="CR822" i="1"/>
  <c r="L822" i="1" s="1"/>
  <c r="CR823" i="1"/>
  <c r="L823" i="1" s="1"/>
  <c r="CR824" i="1"/>
  <c r="L824" i="1" s="1"/>
  <c r="CR825" i="1"/>
  <c r="L825" i="1" s="1"/>
  <c r="CR826" i="1"/>
  <c r="L826" i="1" s="1"/>
  <c r="CR827" i="1"/>
  <c r="L827" i="1" s="1"/>
  <c r="CR828" i="1"/>
  <c r="L828" i="1" s="1"/>
  <c r="CR829" i="1"/>
  <c r="L829" i="1" s="1"/>
  <c r="CR830" i="1"/>
  <c r="L830" i="1" s="1"/>
  <c r="CR831" i="1"/>
  <c r="L831" i="1" s="1"/>
  <c r="CR832" i="1"/>
  <c r="L832" i="1" s="1"/>
  <c r="CR833" i="1"/>
  <c r="L833" i="1" s="1"/>
  <c r="CR834" i="1"/>
  <c r="L834" i="1" s="1"/>
  <c r="CR835" i="1"/>
  <c r="L835" i="1" s="1"/>
  <c r="CR836" i="1"/>
  <c r="L836" i="1" s="1"/>
  <c r="CR837" i="1"/>
  <c r="L837" i="1" s="1"/>
  <c r="CR838" i="1"/>
  <c r="L838" i="1" s="1"/>
  <c r="CR839" i="1"/>
  <c r="L839" i="1" s="1"/>
  <c r="CR840" i="1"/>
  <c r="L840" i="1" s="1"/>
  <c r="CR841" i="1"/>
  <c r="L841" i="1" s="1"/>
  <c r="CR842" i="1"/>
  <c r="L842" i="1" s="1"/>
  <c r="CR843" i="1"/>
  <c r="L843" i="1" s="1"/>
  <c r="CR844" i="1"/>
  <c r="L844" i="1" s="1"/>
  <c r="CR845" i="1"/>
  <c r="L845" i="1" s="1"/>
  <c r="CR846" i="1"/>
  <c r="L846" i="1" s="1"/>
  <c r="CR847" i="1"/>
  <c r="L847" i="1" s="1"/>
  <c r="CR848" i="1"/>
  <c r="L848" i="1" s="1"/>
  <c r="CR849" i="1"/>
  <c r="L849" i="1" s="1"/>
  <c r="CR850" i="1"/>
  <c r="L850" i="1" s="1"/>
  <c r="CR851" i="1"/>
  <c r="L851" i="1" s="1"/>
  <c r="CR852" i="1"/>
  <c r="L852" i="1" s="1"/>
  <c r="CR853" i="1"/>
  <c r="L853" i="1" s="1"/>
  <c r="CR854" i="1"/>
  <c r="L854" i="1" s="1"/>
  <c r="CR855" i="1"/>
  <c r="L855" i="1" s="1"/>
  <c r="CR856" i="1"/>
  <c r="L856" i="1" s="1"/>
  <c r="CR857" i="1"/>
  <c r="L857" i="1" s="1"/>
  <c r="CR858" i="1"/>
  <c r="L858" i="1" s="1"/>
  <c r="CR859" i="1"/>
  <c r="L859" i="1" s="1"/>
  <c r="CR860" i="1"/>
  <c r="L860" i="1" s="1"/>
  <c r="CR861" i="1"/>
  <c r="L861" i="1" s="1"/>
  <c r="CR862" i="1"/>
  <c r="L862" i="1" s="1"/>
  <c r="CR863" i="1"/>
  <c r="L863" i="1" s="1"/>
  <c r="CR864" i="1"/>
  <c r="L864" i="1" s="1"/>
  <c r="CR865" i="1"/>
  <c r="L865" i="1" s="1"/>
  <c r="CR866" i="1"/>
  <c r="L866" i="1" s="1"/>
  <c r="CR867" i="1"/>
  <c r="L867" i="1" s="1"/>
  <c r="CR868" i="1"/>
  <c r="L868" i="1" s="1"/>
  <c r="CR869" i="1"/>
  <c r="L869" i="1" s="1"/>
  <c r="CR870" i="1"/>
  <c r="L870" i="1" s="1"/>
  <c r="CR871" i="1"/>
  <c r="L871" i="1" s="1"/>
  <c r="CR872" i="1"/>
  <c r="L872" i="1" s="1"/>
  <c r="CR873" i="1"/>
  <c r="L873" i="1" s="1"/>
  <c r="CR874" i="1"/>
  <c r="L874" i="1" s="1"/>
  <c r="CR875" i="1"/>
  <c r="L875" i="1" s="1"/>
  <c r="CR876" i="1"/>
  <c r="L876" i="1" s="1"/>
  <c r="CR877" i="1"/>
  <c r="L877" i="1" s="1"/>
  <c r="CR878" i="1"/>
  <c r="L878" i="1" s="1"/>
  <c r="CR879" i="1"/>
  <c r="L879" i="1" s="1"/>
  <c r="CR880" i="1"/>
  <c r="L880" i="1" s="1"/>
  <c r="CR881" i="1"/>
  <c r="L881" i="1" s="1"/>
  <c r="CR882" i="1"/>
  <c r="L882" i="1" s="1"/>
  <c r="CR883" i="1"/>
  <c r="L883" i="1" s="1"/>
  <c r="CR884" i="1"/>
  <c r="L884" i="1" s="1"/>
  <c r="CR885" i="1"/>
  <c r="L885" i="1" s="1"/>
  <c r="CR886" i="1"/>
  <c r="L886" i="1" s="1"/>
  <c r="CR934" i="1"/>
  <c r="L934" i="1" s="1"/>
  <c r="CR935" i="1"/>
  <c r="L935" i="1" s="1"/>
  <c r="CR936" i="1"/>
  <c r="L936" i="1" s="1"/>
  <c r="CR937" i="1"/>
  <c r="L937" i="1" s="1"/>
  <c r="CR938" i="1"/>
  <c r="L938" i="1" s="1"/>
  <c r="CR939" i="1"/>
  <c r="L939" i="1" s="1"/>
  <c r="CR940" i="1"/>
  <c r="L940" i="1" s="1"/>
  <c r="CR941" i="1"/>
  <c r="L941" i="1" s="1"/>
  <c r="CR942" i="1"/>
  <c r="L942" i="1" s="1"/>
  <c r="CR943" i="1"/>
  <c r="L943" i="1" s="1"/>
  <c r="CR944" i="1"/>
  <c r="L944" i="1" s="1"/>
  <c r="CR945" i="1"/>
  <c r="L945" i="1" s="1"/>
  <c r="CR955" i="1"/>
  <c r="L955" i="1" s="1"/>
  <c r="CR961" i="1"/>
  <c r="L961" i="1" s="1"/>
  <c r="CR962" i="1"/>
  <c r="L962" i="1" s="1"/>
  <c r="CR963" i="1"/>
  <c r="L963" i="1" s="1"/>
  <c r="CR964" i="1"/>
  <c r="L964" i="1" s="1"/>
  <c r="CR965" i="1"/>
  <c r="L965" i="1" s="1"/>
  <c r="CR986" i="1"/>
  <c r="L986" i="1" s="1"/>
  <c r="CR987" i="1"/>
  <c r="L987" i="1" s="1"/>
  <c r="CR988" i="1"/>
  <c r="L988" i="1" s="1"/>
  <c r="CR994" i="1"/>
  <c r="L994" i="1" s="1"/>
  <c r="CR995" i="1"/>
  <c r="L995" i="1" s="1"/>
  <c r="CR996" i="1"/>
  <c r="L996" i="1" s="1"/>
  <c r="CR997" i="1"/>
  <c r="L997" i="1" s="1"/>
  <c r="CR998" i="1"/>
  <c r="L998" i="1" s="1"/>
  <c r="CR999" i="1"/>
  <c r="L999" i="1" s="1"/>
  <c r="CR1000" i="1"/>
  <c r="L1000" i="1" s="1"/>
  <c r="CR1001" i="1"/>
  <c r="L1001" i="1" s="1"/>
  <c r="CR1002" i="1"/>
  <c r="L1002" i="1" s="1"/>
  <c r="CR1003" i="1"/>
  <c r="L1003" i="1" s="1"/>
  <c r="CR1004" i="1"/>
  <c r="L1004" i="1" s="1"/>
  <c r="CR1005" i="1"/>
  <c r="L1005" i="1" s="1"/>
  <c r="CR1006" i="1"/>
  <c r="L1006" i="1" s="1"/>
  <c r="CR1007" i="1"/>
  <c r="L1007" i="1" s="1"/>
  <c r="CR1008" i="1"/>
  <c r="L1008" i="1" s="1"/>
  <c r="CR1009" i="1"/>
  <c r="L1009" i="1" s="1"/>
  <c r="CR1010" i="1"/>
  <c r="L1010" i="1" s="1"/>
  <c r="CR1011" i="1"/>
  <c r="L1011" i="1" s="1"/>
  <c r="CR1012" i="1"/>
  <c r="L1012" i="1" s="1"/>
  <c r="CR1013" i="1"/>
  <c r="L1013" i="1" s="1"/>
  <c r="CR1039" i="1"/>
  <c r="L1039" i="1" s="1"/>
  <c r="CR1040" i="1"/>
  <c r="L1040" i="1" s="1"/>
  <c r="CR1041" i="1"/>
  <c r="L1041" i="1" s="1"/>
  <c r="CR1044" i="1"/>
  <c r="L1044" i="1" s="1"/>
  <c r="CR1045" i="1"/>
  <c r="L1045" i="1" s="1"/>
  <c r="CR1069" i="1"/>
  <c r="L1069" i="1" s="1"/>
  <c r="CR1070" i="1"/>
  <c r="L1070" i="1" s="1"/>
  <c r="CR1071" i="1"/>
  <c r="L1071" i="1" s="1"/>
  <c r="CR1072" i="1"/>
  <c r="L1072" i="1" s="1"/>
  <c r="CR1073" i="1"/>
  <c r="L1073" i="1" s="1"/>
  <c r="CR1074" i="1"/>
  <c r="L1074" i="1" s="1"/>
  <c r="CR1075" i="1"/>
  <c r="L1075" i="1" s="1"/>
  <c r="CR1076" i="1"/>
  <c r="L1076" i="1" s="1"/>
  <c r="CR1077" i="1"/>
  <c r="L1077" i="1" s="1"/>
  <c r="CR1078" i="1"/>
  <c r="L1078" i="1" s="1"/>
  <c r="CR1079" i="1"/>
  <c r="L1079" i="1" s="1"/>
  <c r="CR1080" i="1"/>
  <c r="L1080" i="1" s="1"/>
  <c r="CR1081" i="1"/>
  <c r="L1081" i="1" s="1"/>
  <c r="CR1082" i="1"/>
  <c r="L1082" i="1" s="1"/>
  <c r="CR1083" i="1"/>
  <c r="L1083" i="1" s="1"/>
  <c r="CR1084" i="1"/>
  <c r="L1084" i="1" s="1"/>
  <c r="CR1085" i="1"/>
  <c r="L1085" i="1" s="1"/>
  <c r="CR1086" i="1"/>
  <c r="L1086" i="1" s="1"/>
  <c r="CR1087" i="1"/>
  <c r="L1087" i="1" s="1"/>
  <c r="CR1088" i="1"/>
  <c r="L1088" i="1" s="1"/>
  <c r="CR1089" i="1"/>
  <c r="L1089" i="1" s="1"/>
  <c r="CR1090" i="1"/>
  <c r="L1090" i="1" s="1"/>
  <c r="CR1091" i="1"/>
  <c r="L1091" i="1" s="1"/>
  <c r="CR1092" i="1"/>
  <c r="L1092" i="1" s="1"/>
  <c r="CR1093" i="1"/>
  <c r="L1093" i="1" s="1"/>
  <c r="CR1094" i="1"/>
  <c r="L1094" i="1" s="1"/>
  <c r="CR1095" i="1"/>
  <c r="L1095" i="1" s="1"/>
  <c r="CR1096" i="1"/>
  <c r="L1096" i="1" s="1"/>
  <c r="CR1097" i="1"/>
  <c r="L1097" i="1" s="1"/>
  <c r="CR1098" i="1"/>
  <c r="L1098" i="1" s="1"/>
  <c r="CR1099" i="1"/>
  <c r="L1099" i="1" s="1"/>
  <c r="CR1100" i="1"/>
  <c r="L1100" i="1" s="1"/>
  <c r="CR1101" i="1"/>
  <c r="L1101" i="1" s="1"/>
  <c r="CR1102" i="1"/>
  <c r="L1102" i="1" s="1"/>
  <c r="CR1103" i="1"/>
  <c r="L1103" i="1" s="1"/>
  <c r="CR1104" i="1"/>
  <c r="L1104" i="1" s="1"/>
  <c r="CR1105" i="1"/>
  <c r="L1105" i="1" s="1"/>
  <c r="CR1106" i="1"/>
  <c r="L1106" i="1" s="1"/>
  <c r="CR1107" i="1"/>
  <c r="L1107" i="1" s="1"/>
  <c r="CR1108" i="1"/>
  <c r="L1108" i="1" s="1"/>
  <c r="CR1109" i="1"/>
  <c r="L1109" i="1" s="1"/>
  <c r="CR1110" i="1"/>
  <c r="L1110" i="1" s="1"/>
  <c r="CR1111" i="1"/>
  <c r="L1111" i="1" s="1"/>
  <c r="CR1112" i="1"/>
  <c r="L1112" i="1" s="1"/>
  <c r="CR1113" i="1"/>
  <c r="L1113" i="1" s="1"/>
  <c r="CR1114" i="1"/>
  <c r="L1114" i="1" s="1"/>
  <c r="CR1115" i="1"/>
  <c r="L1115" i="1" s="1"/>
  <c r="CR1116" i="1"/>
  <c r="L1116" i="1" s="1"/>
  <c r="CR1117" i="1"/>
  <c r="L1117" i="1" s="1"/>
  <c r="CR1118" i="1"/>
  <c r="L1118" i="1" s="1"/>
  <c r="CR1119" i="1"/>
  <c r="L1119" i="1" s="1"/>
  <c r="CR1120" i="1"/>
  <c r="L1120" i="1" s="1"/>
  <c r="CR1121" i="1"/>
  <c r="L1121" i="1" s="1"/>
  <c r="CR1122" i="1"/>
  <c r="L1122" i="1" s="1"/>
  <c r="CR1123" i="1"/>
  <c r="L1123" i="1" s="1"/>
  <c r="CR1124" i="1"/>
  <c r="L1124" i="1" s="1"/>
  <c r="CR1125" i="1"/>
  <c r="L1125" i="1" s="1"/>
  <c r="CR1126" i="1"/>
  <c r="L1126" i="1" s="1"/>
  <c r="CR1127" i="1"/>
  <c r="L1127" i="1" s="1"/>
  <c r="CR1128" i="1"/>
  <c r="L1128" i="1" s="1"/>
  <c r="CR1129" i="1"/>
  <c r="L1129" i="1" s="1"/>
  <c r="CR1130" i="1"/>
  <c r="L1130" i="1" s="1"/>
  <c r="CR1131" i="1"/>
  <c r="L1131" i="1" s="1"/>
  <c r="CR1132" i="1"/>
  <c r="L1132" i="1" s="1"/>
  <c r="CR1133" i="1"/>
  <c r="L1133" i="1" s="1"/>
  <c r="CR1134" i="1"/>
  <c r="L1134" i="1" s="1"/>
  <c r="CR1135" i="1"/>
  <c r="L1135" i="1" s="1"/>
  <c r="CR1136" i="1"/>
  <c r="L1136" i="1" s="1"/>
  <c r="CR1137" i="1"/>
  <c r="L1137" i="1" s="1"/>
  <c r="CR1138" i="1"/>
  <c r="L1138" i="1" s="1"/>
  <c r="CR1139" i="1"/>
  <c r="L1139" i="1" s="1"/>
  <c r="CR1140" i="1"/>
  <c r="L1140" i="1" s="1"/>
  <c r="CR1141" i="1"/>
  <c r="L1141" i="1" s="1"/>
  <c r="CR1142" i="1"/>
  <c r="L1142" i="1" s="1"/>
  <c r="CR1147" i="1"/>
  <c r="L1147" i="1" s="1"/>
  <c r="CR1149" i="1"/>
  <c r="L1149" i="1" s="1"/>
  <c r="CR1150" i="1"/>
  <c r="L1150" i="1" s="1"/>
  <c r="CR1151" i="1"/>
  <c r="L1151" i="1" s="1"/>
  <c r="CR1152" i="1"/>
  <c r="L1152" i="1" s="1"/>
  <c r="CR1202" i="1"/>
  <c r="L1202" i="1" s="1"/>
  <c r="CR1203" i="1"/>
  <c r="L1203" i="1" s="1"/>
  <c r="CR1204" i="1"/>
  <c r="L1204" i="1" s="1"/>
  <c r="CR1205" i="1"/>
  <c r="L1205" i="1" s="1"/>
  <c r="CR1206" i="1"/>
  <c r="L1206" i="1" s="1"/>
  <c r="CR1207" i="1"/>
  <c r="L1207" i="1" s="1"/>
  <c r="CR1208" i="1"/>
  <c r="L1208" i="1" s="1"/>
  <c r="CR1209" i="1"/>
  <c r="L1209" i="1" s="1"/>
  <c r="CR1210" i="1"/>
  <c r="L1210" i="1" s="1"/>
  <c r="CR1211" i="1"/>
  <c r="L1211" i="1" s="1"/>
  <c r="CR1212" i="1"/>
  <c r="L1212" i="1" s="1"/>
  <c r="CR1213" i="1"/>
  <c r="L1213" i="1" s="1"/>
  <c r="CR1214" i="1"/>
  <c r="L1214" i="1" s="1"/>
  <c r="CR1215" i="1"/>
  <c r="L1215" i="1" s="1"/>
  <c r="CR1216" i="1"/>
  <c r="L1216" i="1" s="1"/>
  <c r="CR1217" i="1"/>
  <c r="L1217" i="1" s="1"/>
  <c r="CR1218" i="1"/>
  <c r="L1218" i="1" s="1"/>
  <c r="CR1219" i="1"/>
  <c r="L1219" i="1" s="1"/>
  <c r="CR1220" i="1"/>
  <c r="L1220" i="1" s="1"/>
  <c r="CR1221" i="1"/>
  <c r="L1221" i="1" s="1"/>
  <c r="CR1222" i="1"/>
  <c r="L1222" i="1" s="1"/>
  <c r="CR1223" i="1"/>
  <c r="L1223" i="1" s="1"/>
  <c r="L1238" i="1"/>
  <c r="CR1240" i="1"/>
  <c r="L1240" i="1" s="1"/>
  <c r="CR1241" i="1"/>
  <c r="L1241" i="1" s="1"/>
  <c r="CR1242" i="1"/>
  <c r="L1242" i="1" s="1"/>
  <c r="CR1243" i="1"/>
  <c r="L1243" i="1" s="1"/>
  <c r="CR1244" i="1"/>
  <c r="L1244" i="1" s="1"/>
  <c r="CR1245" i="1"/>
  <c r="L1245" i="1" s="1"/>
  <c r="CR1246" i="1"/>
  <c r="L1246" i="1" s="1"/>
  <c r="CR1249" i="1"/>
  <c r="L1249" i="1" s="1"/>
  <c r="CR1250" i="1"/>
  <c r="L1250" i="1" s="1"/>
  <c r="CR1251" i="1"/>
  <c r="L1251" i="1" s="1"/>
  <c r="CR1252" i="1"/>
  <c r="L1252" i="1" s="1"/>
  <c r="CR1253" i="1"/>
  <c r="L1253" i="1" s="1"/>
  <c r="CR1254" i="1"/>
  <c r="L1254" i="1" s="1"/>
  <c r="CR1255" i="1"/>
  <c r="L1255" i="1" s="1"/>
  <c r="CR1256" i="1"/>
  <c r="L1256" i="1" s="1"/>
  <c r="CR1257" i="1"/>
  <c r="L1257" i="1" s="1"/>
  <c r="CR1259" i="1"/>
  <c r="L1259" i="1" s="1"/>
  <c r="CR1260" i="1"/>
  <c r="L1260" i="1" s="1"/>
  <c r="CT32" i="1"/>
  <c r="CT33" i="1"/>
  <c r="N33" i="1" s="1"/>
  <c r="CT47" i="1"/>
  <c r="CT48" i="1"/>
  <c r="N48" i="1" s="1"/>
  <c r="CT49" i="1"/>
  <c r="N49" i="1" s="1"/>
  <c r="CT50" i="1"/>
  <c r="N50" i="1" s="1"/>
  <c r="CT51" i="1"/>
  <c r="N51" i="1" s="1"/>
  <c r="CT52" i="1"/>
  <c r="N52" i="1" s="1"/>
  <c r="CT53" i="1"/>
  <c r="N53" i="1" s="1"/>
  <c r="CT68" i="1"/>
  <c r="N68" i="1" s="1"/>
  <c r="CT69" i="1"/>
  <c r="N69" i="1" s="1"/>
  <c r="CT70" i="1"/>
  <c r="N70" i="1" s="1"/>
  <c r="CT71" i="1"/>
  <c r="N71" i="1" s="1"/>
  <c r="CT72" i="1"/>
  <c r="N72" i="1" s="1"/>
  <c r="CT73" i="1"/>
  <c r="N73" i="1" s="1"/>
  <c r="CT74" i="1"/>
  <c r="N74" i="1" s="1"/>
  <c r="CT75" i="1"/>
  <c r="N75" i="1" s="1"/>
  <c r="CT76" i="1"/>
  <c r="N76" i="1" s="1"/>
  <c r="CT77" i="1"/>
  <c r="N77" i="1" s="1"/>
  <c r="CT78" i="1"/>
  <c r="N78" i="1" s="1"/>
  <c r="CT79" i="1"/>
  <c r="N79" i="1" s="1"/>
  <c r="CT80" i="1"/>
  <c r="N80" i="1" s="1"/>
  <c r="CT81" i="1"/>
  <c r="N81" i="1" s="1"/>
  <c r="CT82" i="1"/>
  <c r="N82" i="1" s="1"/>
  <c r="CT83" i="1"/>
  <c r="N83" i="1" s="1"/>
  <c r="CT84" i="1"/>
  <c r="N84" i="1" s="1"/>
  <c r="CT85" i="1"/>
  <c r="N85" i="1" s="1"/>
  <c r="CT86" i="1"/>
  <c r="N86" i="1" s="1"/>
  <c r="CT87" i="1"/>
  <c r="N87" i="1" s="1"/>
  <c r="CT88" i="1"/>
  <c r="N88" i="1" s="1"/>
  <c r="CT89" i="1"/>
  <c r="N89" i="1" s="1"/>
  <c r="CT90" i="1"/>
  <c r="N90" i="1" s="1"/>
  <c r="CT91" i="1"/>
  <c r="N91" i="1" s="1"/>
  <c r="CT92" i="1"/>
  <c r="N92" i="1" s="1"/>
  <c r="CT93" i="1"/>
  <c r="N93" i="1" s="1"/>
  <c r="CT94" i="1"/>
  <c r="N94" i="1" s="1"/>
  <c r="CT95" i="1"/>
  <c r="N95" i="1" s="1"/>
  <c r="CT96" i="1"/>
  <c r="N96" i="1" s="1"/>
  <c r="CT97" i="1"/>
  <c r="N97" i="1" s="1"/>
  <c r="CT98" i="1"/>
  <c r="N98" i="1" s="1"/>
  <c r="CT99" i="1"/>
  <c r="N99" i="1" s="1"/>
  <c r="CT100" i="1"/>
  <c r="N100" i="1" s="1"/>
  <c r="CT101" i="1"/>
  <c r="N101" i="1" s="1"/>
  <c r="CT102" i="1"/>
  <c r="N102" i="1" s="1"/>
  <c r="CT103" i="1"/>
  <c r="N103" i="1" s="1"/>
  <c r="CT104" i="1"/>
  <c r="N104" i="1" s="1"/>
  <c r="CT105" i="1"/>
  <c r="N105" i="1" s="1"/>
  <c r="CT106" i="1"/>
  <c r="N106" i="1" s="1"/>
  <c r="CT107" i="1"/>
  <c r="N107" i="1" s="1"/>
  <c r="CT108" i="1"/>
  <c r="N108" i="1" s="1"/>
  <c r="CT109" i="1"/>
  <c r="N109" i="1" s="1"/>
  <c r="CT110" i="1"/>
  <c r="N110" i="1" s="1"/>
  <c r="CT111" i="1"/>
  <c r="N111" i="1" s="1"/>
  <c r="CT112" i="1"/>
  <c r="N112" i="1" s="1"/>
  <c r="CT113" i="1"/>
  <c r="N113" i="1" s="1"/>
  <c r="CT114" i="1"/>
  <c r="N114" i="1" s="1"/>
  <c r="CT115" i="1"/>
  <c r="N115" i="1" s="1"/>
  <c r="CT116" i="1"/>
  <c r="N116" i="1" s="1"/>
  <c r="CT117" i="1"/>
  <c r="N117" i="1" s="1"/>
  <c r="CT118" i="1"/>
  <c r="N118" i="1" s="1"/>
  <c r="CT119" i="1"/>
  <c r="N119" i="1" s="1"/>
  <c r="CT120" i="1"/>
  <c r="N120" i="1" s="1"/>
  <c r="CT121" i="1"/>
  <c r="N121" i="1" s="1"/>
  <c r="CT122" i="1"/>
  <c r="N122" i="1" s="1"/>
  <c r="CT123" i="1"/>
  <c r="N123" i="1" s="1"/>
  <c r="CT124" i="1"/>
  <c r="N124" i="1" s="1"/>
  <c r="CT125" i="1"/>
  <c r="N125" i="1" s="1"/>
  <c r="CT126" i="1"/>
  <c r="N126" i="1" s="1"/>
  <c r="CT127" i="1"/>
  <c r="N127" i="1" s="1"/>
  <c r="CT128" i="1"/>
  <c r="N128" i="1" s="1"/>
  <c r="CT129" i="1"/>
  <c r="N129" i="1" s="1"/>
  <c r="CT130" i="1"/>
  <c r="N130" i="1" s="1"/>
  <c r="CT131" i="1"/>
  <c r="N131" i="1" s="1"/>
  <c r="CT132" i="1"/>
  <c r="N132" i="1" s="1"/>
  <c r="CT133" i="1"/>
  <c r="N133" i="1" s="1"/>
  <c r="CT134" i="1"/>
  <c r="N134" i="1" s="1"/>
  <c r="CT135" i="1"/>
  <c r="N135" i="1" s="1"/>
  <c r="CT136" i="1"/>
  <c r="N136" i="1" s="1"/>
  <c r="CT137" i="1"/>
  <c r="N137" i="1" s="1"/>
  <c r="CT138" i="1"/>
  <c r="N138" i="1" s="1"/>
  <c r="CT139" i="1"/>
  <c r="N139" i="1" s="1"/>
  <c r="CT140" i="1"/>
  <c r="N140" i="1" s="1"/>
  <c r="CT141" i="1"/>
  <c r="N141" i="1" s="1"/>
  <c r="CT142" i="1"/>
  <c r="N142" i="1" s="1"/>
  <c r="CT143" i="1"/>
  <c r="N143" i="1" s="1"/>
  <c r="CT144" i="1"/>
  <c r="N144" i="1" s="1"/>
  <c r="CT145" i="1"/>
  <c r="N145" i="1" s="1"/>
  <c r="CT146" i="1"/>
  <c r="N146" i="1" s="1"/>
  <c r="CT147" i="1"/>
  <c r="N147" i="1" s="1"/>
  <c r="CT148" i="1"/>
  <c r="N148" i="1" s="1"/>
  <c r="CT149" i="1"/>
  <c r="N149" i="1" s="1"/>
  <c r="CT150" i="1"/>
  <c r="N150" i="1" s="1"/>
  <c r="CT151" i="1"/>
  <c r="N151" i="1" s="1"/>
  <c r="CT152" i="1"/>
  <c r="N152" i="1" s="1"/>
  <c r="CT153" i="1"/>
  <c r="N153" i="1" s="1"/>
  <c r="CT154" i="1"/>
  <c r="N154" i="1" s="1"/>
  <c r="CT155" i="1"/>
  <c r="N155" i="1" s="1"/>
  <c r="CT156" i="1"/>
  <c r="N156" i="1" s="1"/>
  <c r="CT157" i="1"/>
  <c r="N157" i="1" s="1"/>
  <c r="CT158" i="1"/>
  <c r="N158" i="1" s="1"/>
  <c r="CT159" i="1"/>
  <c r="N159" i="1" s="1"/>
  <c r="CT160" i="1"/>
  <c r="N160" i="1" s="1"/>
  <c r="CT161" i="1"/>
  <c r="N161" i="1" s="1"/>
  <c r="CT162" i="1"/>
  <c r="N162" i="1" s="1"/>
  <c r="CT163" i="1"/>
  <c r="N163" i="1" s="1"/>
  <c r="CT164" i="1"/>
  <c r="N164" i="1" s="1"/>
  <c r="CT165" i="1"/>
  <c r="N165" i="1" s="1"/>
  <c r="CT166" i="1"/>
  <c r="N166" i="1" s="1"/>
  <c r="CT167" i="1"/>
  <c r="N167" i="1" s="1"/>
  <c r="CT168" i="1"/>
  <c r="N168" i="1" s="1"/>
  <c r="CT169" i="1"/>
  <c r="N169" i="1" s="1"/>
  <c r="CT170" i="1"/>
  <c r="N170" i="1" s="1"/>
  <c r="CT171" i="1"/>
  <c r="N171" i="1" s="1"/>
  <c r="CT172" i="1"/>
  <c r="N172" i="1" s="1"/>
  <c r="CT173" i="1"/>
  <c r="N173" i="1" s="1"/>
  <c r="CT174" i="1"/>
  <c r="N174" i="1" s="1"/>
  <c r="CT175" i="1"/>
  <c r="N175" i="1" s="1"/>
  <c r="CT176" i="1"/>
  <c r="N176" i="1" s="1"/>
  <c r="CT177" i="1"/>
  <c r="N177" i="1" s="1"/>
  <c r="CT178" i="1"/>
  <c r="N178" i="1" s="1"/>
  <c r="CT179" i="1"/>
  <c r="N179" i="1" s="1"/>
  <c r="CT180" i="1"/>
  <c r="N180" i="1" s="1"/>
  <c r="CT181" i="1"/>
  <c r="N181" i="1" s="1"/>
  <c r="CT182" i="1"/>
  <c r="N182" i="1" s="1"/>
  <c r="CT183" i="1"/>
  <c r="N183" i="1" s="1"/>
  <c r="CT184" i="1"/>
  <c r="N184" i="1" s="1"/>
  <c r="CT185" i="1"/>
  <c r="N185" i="1" s="1"/>
  <c r="CT186" i="1"/>
  <c r="N186" i="1" s="1"/>
  <c r="CT187" i="1"/>
  <c r="N187" i="1" s="1"/>
  <c r="CT188" i="1"/>
  <c r="N188" i="1" s="1"/>
  <c r="CT189" i="1"/>
  <c r="N189" i="1" s="1"/>
  <c r="CT190" i="1"/>
  <c r="N190" i="1" s="1"/>
  <c r="CT191" i="1"/>
  <c r="N191" i="1" s="1"/>
  <c r="CT192" i="1"/>
  <c r="N192" i="1" s="1"/>
  <c r="CT193" i="1"/>
  <c r="N193" i="1" s="1"/>
  <c r="CT194" i="1"/>
  <c r="N194" i="1" s="1"/>
  <c r="CT195" i="1"/>
  <c r="N195" i="1" s="1"/>
  <c r="CT196" i="1"/>
  <c r="N196" i="1" s="1"/>
  <c r="CT197" i="1"/>
  <c r="N197" i="1" s="1"/>
  <c r="CT198" i="1"/>
  <c r="N198" i="1" s="1"/>
  <c r="CT199" i="1"/>
  <c r="N199" i="1" s="1"/>
  <c r="CT200" i="1"/>
  <c r="N200" i="1" s="1"/>
  <c r="CT201" i="1"/>
  <c r="N201" i="1" s="1"/>
  <c r="CT213" i="1"/>
  <c r="N213" i="1" s="1"/>
  <c r="CT221" i="1"/>
  <c r="CT222" i="1"/>
  <c r="N222" i="1" s="1"/>
  <c r="CT223" i="1"/>
  <c r="N223" i="1" s="1"/>
  <c r="CT224" i="1"/>
  <c r="N224" i="1" s="1"/>
  <c r="CT225" i="1"/>
  <c r="N225" i="1" s="1"/>
  <c r="CT226" i="1"/>
  <c r="N226" i="1" s="1"/>
  <c r="CT227" i="1"/>
  <c r="N227" i="1" s="1"/>
  <c r="CT228" i="1"/>
  <c r="N228" i="1" s="1"/>
  <c r="CT229" i="1"/>
  <c r="N229" i="1" s="1"/>
  <c r="CT230" i="1"/>
  <c r="N230" i="1" s="1"/>
  <c r="CT231" i="1"/>
  <c r="N231" i="1" s="1"/>
  <c r="CT232" i="1"/>
  <c r="N232" i="1" s="1"/>
  <c r="CT233" i="1"/>
  <c r="N233" i="1" s="1"/>
  <c r="CT234" i="1"/>
  <c r="N234" i="1" s="1"/>
  <c r="CT235" i="1"/>
  <c r="N235" i="1" s="1"/>
  <c r="CT257" i="1"/>
  <c r="CT258" i="1"/>
  <c r="N258" i="1" s="1"/>
  <c r="CT259" i="1"/>
  <c r="N259" i="1" s="1"/>
  <c r="CT260" i="1"/>
  <c r="N260" i="1" s="1"/>
  <c r="CT261" i="1"/>
  <c r="N261" i="1" s="1"/>
  <c r="CT262" i="1"/>
  <c r="N262" i="1" s="1"/>
  <c r="CT263" i="1"/>
  <c r="N263" i="1" s="1"/>
  <c r="CT264" i="1"/>
  <c r="N264" i="1" s="1"/>
  <c r="CT265" i="1"/>
  <c r="N265" i="1" s="1"/>
  <c r="CT266" i="1"/>
  <c r="N266" i="1" s="1"/>
  <c r="CT267" i="1"/>
  <c r="N267" i="1" s="1"/>
  <c r="CT268" i="1"/>
  <c r="N268" i="1" s="1"/>
  <c r="CT269" i="1"/>
  <c r="N269" i="1" s="1"/>
  <c r="CT270" i="1"/>
  <c r="N270" i="1" s="1"/>
  <c r="CT271" i="1"/>
  <c r="N271" i="1" s="1"/>
  <c r="CT272" i="1"/>
  <c r="N272" i="1" s="1"/>
  <c r="CT273" i="1"/>
  <c r="N273" i="1" s="1"/>
  <c r="CT274" i="1"/>
  <c r="N274" i="1" s="1"/>
  <c r="CT275" i="1"/>
  <c r="N275" i="1" s="1"/>
  <c r="CT276" i="1"/>
  <c r="N276" i="1" s="1"/>
  <c r="CT277" i="1"/>
  <c r="N277" i="1" s="1"/>
  <c r="CT278" i="1"/>
  <c r="N278" i="1" s="1"/>
  <c r="CT279" i="1"/>
  <c r="N279" i="1" s="1"/>
  <c r="CT280" i="1"/>
  <c r="N280" i="1" s="1"/>
  <c r="CT281" i="1"/>
  <c r="N281" i="1" s="1"/>
  <c r="CT282" i="1"/>
  <c r="N282" i="1" s="1"/>
  <c r="CT283" i="1"/>
  <c r="N283" i="1" s="1"/>
  <c r="CT284" i="1"/>
  <c r="N284" i="1" s="1"/>
  <c r="CT285" i="1"/>
  <c r="N285" i="1" s="1"/>
  <c r="CT286" i="1"/>
  <c r="N286" i="1" s="1"/>
  <c r="CT287" i="1"/>
  <c r="N287" i="1" s="1"/>
  <c r="CT288" i="1"/>
  <c r="N288" i="1" s="1"/>
  <c r="CT289" i="1"/>
  <c r="N289" i="1" s="1"/>
  <c r="CT290" i="1"/>
  <c r="N290" i="1" s="1"/>
  <c r="CT291" i="1"/>
  <c r="N291" i="1" s="1"/>
  <c r="CT292" i="1"/>
  <c r="N292" i="1" s="1"/>
  <c r="CT293" i="1"/>
  <c r="N293" i="1" s="1"/>
  <c r="CT294" i="1"/>
  <c r="N294" i="1" s="1"/>
  <c r="CT295" i="1"/>
  <c r="N295" i="1" s="1"/>
  <c r="CT296" i="1"/>
  <c r="N296" i="1" s="1"/>
  <c r="CT297" i="1"/>
  <c r="N297" i="1" s="1"/>
  <c r="CT298" i="1"/>
  <c r="N298" i="1" s="1"/>
  <c r="CT299" i="1"/>
  <c r="N299" i="1" s="1"/>
  <c r="CT300" i="1"/>
  <c r="N300" i="1" s="1"/>
  <c r="CT301" i="1"/>
  <c r="N301" i="1" s="1"/>
  <c r="CT302" i="1"/>
  <c r="N302" i="1" s="1"/>
  <c r="CT443" i="1"/>
  <c r="N443" i="1" s="1"/>
  <c r="CT445" i="1"/>
  <c r="CT446" i="1"/>
  <c r="N446" i="1" s="1"/>
  <c r="CT447" i="1"/>
  <c r="N447" i="1" s="1"/>
  <c r="CT448" i="1"/>
  <c r="N448" i="1" s="1"/>
  <c r="CT449" i="1"/>
  <c r="N449" i="1" s="1"/>
  <c r="CT451" i="1"/>
  <c r="N451" i="1" s="1"/>
  <c r="CT483" i="1"/>
  <c r="N483" i="1" s="1"/>
  <c r="CT484" i="1"/>
  <c r="N484" i="1" s="1"/>
  <c r="CT485" i="1"/>
  <c r="N485" i="1" s="1"/>
  <c r="CT486" i="1"/>
  <c r="N486" i="1" s="1"/>
  <c r="CT487" i="1"/>
  <c r="N487" i="1" s="1"/>
  <c r="CT488" i="1"/>
  <c r="N488" i="1" s="1"/>
  <c r="CT489" i="1"/>
  <c r="N489" i="1" s="1"/>
  <c r="CT490" i="1"/>
  <c r="N490" i="1" s="1"/>
  <c r="CT491" i="1"/>
  <c r="N491" i="1" s="1"/>
  <c r="CT492" i="1"/>
  <c r="N492" i="1" s="1"/>
  <c r="CT493" i="1"/>
  <c r="N493" i="1" s="1"/>
  <c r="CT494" i="1"/>
  <c r="N494" i="1" s="1"/>
  <c r="CT495" i="1"/>
  <c r="N495" i="1" s="1"/>
  <c r="CT496" i="1"/>
  <c r="N496" i="1" s="1"/>
  <c r="CT497" i="1"/>
  <c r="N497" i="1" s="1"/>
  <c r="CT498" i="1"/>
  <c r="N498" i="1" s="1"/>
  <c r="CT499" i="1"/>
  <c r="N499" i="1" s="1"/>
  <c r="CT500" i="1"/>
  <c r="N500" i="1" s="1"/>
  <c r="CT501" i="1"/>
  <c r="N501" i="1" s="1"/>
  <c r="CT502" i="1"/>
  <c r="N502" i="1" s="1"/>
  <c r="CT503" i="1"/>
  <c r="N503" i="1" s="1"/>
  <c r="CT504" i="1"/>
  <c r="N504" i="1" s="1"/>
  <c r="CT505" i="1"/>
  <c r="N505" i="1" s="1"/>
  <c r="CT506" i="1"/>
  <c r="N506" i="1" s="1"/>
  <c r="CT507" i="1"/>
  <c r="N507" i="1" s="1"/>
  <c r="CT508" i="1"/>
  <c r="N508" i="1" s="1"/>
  <c r="CT509" i="1"/>
  <c r="N509" i="1" s="1"/>
  <c r="CT510" i="1"/>
  <c r="N510" i="1" s="1"/>
  <c r="CT511" i="1"/>
  <c r="N511" i="1" s="1"/>
  <c r="CT512" i="1"/>
  <c r="N512" i="1" s="1"/>
  <c r="CT513" i="1"/>
  <c r="N513" i="1" s="1"/>
  <c r="CT514" i="1"/>
  <c r="N514" i="1" s="1"/>
  <c r="CT515" i="1"/>
  <c r="N515" i="1" s="1"/>
  <c r="CT516" i="1"/>
  <c r="N516" i="1" s="1"/>
  <c r="CT517" i="1"/>
  <c r="N517" i="1" s="1"/>
  <c r="CT518" i="1"/>
  <c r="N518" i="1" s="1"/>
  <c r="CT519" i="1"/>
  <c r="N519" i="1" s="1"/>
  <c r="CT520" i="1"/>
  <c r="N520" i="1" s="1"/>
  <c r="CT521" i="1"/>
  <c r="N521" i="1" s="1"/>
  <c r="CT522" i="1"/>
  <c r="N522" i="1" s="1"/>
  <c r="CT523" i="1"/>
  <c r="N523" i="1" s="1"/>
  <c r="CT524" i="1"/>
  <c r="N524" i="1" s="1"/>
  <c r="CT525" i="1"/>
  <c r="N525" i="1" s="1"/>
  <c r="CT526" i="1"/>
  <c r="N526" i="1" s="1"/>
  <c r="CT527" i="1"/>
  <c r="N527" i="1" s="1"/>
  <c r="CT528" i="1"/>
  <c r="N528" i="1" s="1"/>
  <c r="CT529" i="1"/>
  <c r="N529" i="1" s="1"/>
  <c r="CT530" i="1"/>
  <c r="N530" i="1" s="1"/>
  <c r="CT531" i="1"/>
  <c r="N531" i="1" s="1"/>
  <c r="CT532" i="1"/>
  <c r="N532" i="1" s="1"/>
  <c r="CT533" i="1"/>
  <c r="N533" i="1" s="1"/>
  <c r="CT534" i="1"/>
  <c r="N534" i="1" s="1"/>
  <c r="CT535" i="1"/>
  <c r="N535" i="1" s="1"/>
  <c r="CT536" i="1"/>
  <c r="N536" i="1" s="1"/>
  <c r="CT537" i="1"/>
  <c r="N537" i="1" s="1"/>
  <c r="CT538" i="1"/>
  <c r="N538" i="1" s="1"/>
  <c r="CT539" i="1"/>
  <c r="N539" i="1" s="1"/>
  <c r="CT540" i="1"/>
  <c r="N540" i="1" s="1"/>
  <c r="CT541" i="1"/>
  <c r="N541" i="1" s="1"/>
  <c r="CT542" i="1"/>
  <c r="N542" i="1" s="1"/>
  <c r="CT543" i="1"/>
  <c r="N543" i="1" s="1"/>
  <c r="CT544" i="1"/>
  <c r="N544" i="1" s="1"/>
  <c r="CT545" i="1"/>
  <c r="N545" i="1" s="1"/>
  <c r="CT546" i="1"/>
  <c r="N546" i="1" s="1"/>
  <c r="CT547" i="1"/>
  <c r="N547" i="1" s="1"/>
  <c r="CT548" i="1"/>
  <c r="N548" i="1" s="1"/>
  <c r="CT549" i="1"/>
  <c r="N549" i="1" s="1"/>
  <c r="CT550" i="1"/>
  <c r="N550" i="1" s="1"/>
  <c r="CT551" i="1"/>
  <c r="N551" i="1" s="1"/>
  <c r="CT552" i="1"/>
  <c r="N552" i="1" s="1"/>
  <c r="CT553" i="1"/>
  <c r="N553" i="1" s="1"/>
  <c r="CT554" i="1"/>
  <c r="N554" i="1" s="1"/>
  <c r="CT555" i="1"/>
  <c r="N555" i="1" s="1"/>
  <c r="CT556" i="1"/>
  <c r="N556" i="1" s="1"/>
  <c r="CT557" i="1"/>
  <c r="N557" i="1" s="1"/>
  <c r="CT558" i="1"/>
  <c r="N558" i="1" s="1"/>
  <c r="CT559" i="1"/>
  <c r="N559" i="1" s="1"/>
  <c r="CT560" i="1"/>
  <c r="N560" i="1" s="1"/>
  <c r="CT561" i="1"/>
  <c r="N561" i="1" s="1"/>
  <c r="CT562" i="1"/>
  <c r="N562" i="1" s="1"/>
  <c r="CT563" i="1"/>
  <c r="N563" i="1" s="1"/>
  <c r="CT564" i="1"/>
  <c r="N564" i="1" s="1"/>
  <c r="CT572" i="1"/>
  <c r="N572" i="1" s="1"/>
  <c r="CT573" i="1"/>
  <c r="N573" i="1" s="1"/>
  <c r="CT574" i="1"/>
  <c r="N574" i="1" s="1"/>
  <c r="CT575" i="1"/>
  <c r="N575" i="1" s="1"/>
  <c r="CT576" i="1"/>
  <c r="N576" i="1" s="1"/>
  <c r="CT577" i="1"/>
  <c r="N577" i="1" s="1"/>
  <c r="CT578" i="1"/>
  <c r="N578" i="1" s="1"/>
  <c r="CT579" i="1"/>
  <c r="N579" i="1" s="1"/>
  <c r="CT580" i="1"/>
  <c r="N580" i="1" s="1"/>
  <c r="CT581" i="1"/>
  <c r="N581" i="1" s="1"/>
  <c r="CT582" i="1"/>
  <c r="N582" i="1" s="1"/>
  <c r="CT583" i="1"/>
  <c r="N583" i="1" s="1"/>
  <c r="CT584" i="1"/>
  <c r="N584" i="1" s="1"/>
  <c r="CT585" i="1"/>
  <c r="N585" i="1" s="1"/>
  <c r="CT586" i="1"/>
  <c r="N586" i="1" s="1"/>
  <c r="CT587" i="1"/>
  <c r="N587" i="1" s="1"/>
  <c r="CT588" i="1"/>
  <c r="N588" i="1" s="1"/>
  <c r="CT589" i="1"/>
  <c r="N589" i="1" s="1"/>
  <c r="CT590" i="1"/>
  <c r="N590" i="1" s="1"/>
  <c r="CT591" i="1"/>
  <c r="N591" i="1" s="1"/>
  <c r="CT592" i="1"/>
  <c r="N592" i="1" s="1"/>
  <c r="CT593" i="1"/>
  <c r="N593" i="1" s="1"/>
  <c r="CT603" i="1"/>
  <c r="N603" i="1" s="1"/>
  <c r="CT618" i="1"/>
  <c r="N618" i="1" s="1"/>
  <c r="CT619" i="1"/>
  <c r="N619" i="1" s="1"/>
  <c r="CT620" i="1"/>
  <c r="N620" i="1" s="1"/>
  <c r="CT621" i="1"/>
  <c r="N621" i="1" s="1"/>
  <c r="CT626" i="1"/>
  <c r="N626" i="1" s="1"/>
  <c r="CT627" i="1"/>
  <c r="N627" i="1" s="1"/>
  <c r="CT628" i="1"/>
  <c r="N628" i="1" s="1"/>
  <c r="CT629" i="1"/>
  <c r="N629" i="1" s="1"/>
  <c r="CT634" i="1"/>
  <c r="N634" i="1" s="1"/>
  <c r="CT644" i="1"/>
  <c r="N644" i="1" s="1"/>
  <c r="CT645" i="1"/>
  <c r="N645" i="1" s="1"/>
  <c r="CT646" i="1"/>
  <c r="N646" i="1" s="1"/>
  <c r="CT652" i="1"/>
  <c r="N652" i="1" s="1"/>
  <c r="CT653" i="1"/>
  <c r="N653" i="1" s="1"/>
  <c r="CT654" i="1"/>
  <c r="N654" i="1" s="1"/>
  <c r="CT655" i="1"/>
  <c r="N655" i="1" s="1"/>
  <c r="CT656" i="1"/>
  <c r="N656" i="1" s="1"/>
  <c r="CT657" i="1"/>
  <c r="N657" i="1" s="1"/>
  <c r="CT658" i="1"/>
  <c r="N658" i="1" s="1"/>
  <c r="CT659" i="1"/>
  <c r="N659" i="1" s="1"/>
  <c r="CT660" i="1"/>
  <c r="N660" i="1" s="1"/>
  <c r="CT661" i="1"/>
  <c r="N661" i="1" s="1"/>
  <c r="CT662" i="1"/>
  <c r="N662" i="1" s="1"/>
  <c r="CT663" i="1"/>
  <c r="N663" i="1" s="1"/>
  <c r="CT664" i="1"/>
  <c r="N664" i="1" s="1"/>
  <c r="CT665" i="1"/>
  <c r="N665" i="1" s="1"/>
  <c r="CT666" i="1"/>
  <c r="N666" i="1" s="1"/>
  <c r="CT667" i="1"/>
  <c r="N667" i="1" s="1"/>
  <c r="CT668" i="1"/>
  <c r="N668" i="1" s="1"/>
  <c r="CT701" i="1"/>
  <c r="N701" i="1" s="1"/>
  <c r="CT702" i="1"/>
  <c r="N702" i="1" s="1"/>
  <c r="CT703" i="1"/>
  <c r="N703" i="1" s="1"/>
  <c r="CT704" i="1"/>
  <c r="N704" i="1" s="1"/>
  <c r="CT705" i="1"/>
  <c r="N705" i="1" s="1"/>
  <c r="CT712" i="1"/>
  <c r="N712" i="1" s="1"/>
  <c r="CT713" i="1"/>
  <c r="N713" i="1" s="1"/>
  <c r="CT714" i="1"/>
  <c r="N714" i="1" s="1"/>
  <c r="CT715" i="1"/>
  <c r="N715" i="1" s="1"/>
  <c r="CT716" i="1"/>
  <c r="N716" i="1" s="1"/>
  <c r="CT717" i="1"/>
  <c r="N717" i="1" s="1"/>
  <c r="CT718" i="1"/>
  <c r="N718" i="1" s="1"/>
  <c r="CT719" i="1"/>
  <c r="N719" i="1" s="1"/>
  <c r="CT727" i="1"/>
  <c r="N727" i="1" s="1"/>
  <c r="CT728" i="1"/>
  <c r="N728" i="1" s="1"/>
  <c r="CT729" i="1"/>
  <c r="N729" i="1" s="1"/>
  <c r="CT730" i="1"/>
  <c r="N730" i="1" s="1"/>
  <c r="CT737" i="1"/>
  <c r="N737" i="1" s="1"/>
  <c r="CT738" i="1"/>
  <c r="N738" i="1" s="1"/>
  <c r="CT739" i="1"/>
  <c r="N739" i="1" s="1"/>
  <c r="CT740" i="1"/>
  <c r="N740" i="1" s="1"/>
  <c r="CT741" i="1"/>
  <c r="N741" i="1" s="1"/>
  <c r="CT742" i="1"/>
  <c r="N742" i="1" s="1"/>
  <c r="CT743" i="1"/>
  <c r="N743" i="1" s="1"/>
  <c r="CT750" i="1"/>
  <c r="N750" i="1" s="1"/>
  <c r="CT751" i="1"/>
  <c r="N751" i="1" s="1"/>
  <c r="CT752" i="1"/>
  <c r="N752" i="1" s="1"/>
  <c r="CT753" i="1"/>
  <c r="N753" i="1" s="1"/>
  <c r="CT754" i="1"/>
  <c r="N754" i="1" s="1"/>
  <c r="CT755" i="1"/>
  <c r="N755" i="1" s="1"/>
  <c r="CT756" i="1"/>
  <c r="N756" i="1" s="1"/>
  <c r="CT757" i="1"/>
  <c r="N757" i="1" s="1"/>
  <c r="CT758" i="1"/>
  <c r="N758" i="1" s="1"/>
  <c r="CT759" i="1"/>
  <c r="N759" i="1" s="1"/>
  <c r="CT760" i="1"/>
  <c r="N760" i="1" s="1"/>
  <c r="CT761" i="1"/>
  <c r="N761" i="1" s="1"/>
  <c r="CT762" i="1"/>
  <c r="N762" i="1" s="1"/>
  <c r="CT763" i="1"/>
  <c r="N763" i="1" s="1"/>
  <c r="CT764" i="1"/>
  <c r="N764" i="1" s="1"/>
  <c r="CT765" i="1"/>
  <c r="N765" i="1" s="1"/>
  <c r="CT766" i="1"/>
  <c r="N766" i="1" s="1"/>
  <c r="CT767" i="1"/>
  <c r="N767" i="1" s="1"/>
  <c r="CT768" i="1"/>
  <c r="N768" i="1" s="1"/>
  <c r="CT770" i="1"/>
  <c r="N770" i="1" s="1"/>
  <c r="CT771" i="1"/>
  <c r="N771" i="1" s="1"/>
  <c r="CT772" i="1"/>
  <c r="N772" i="1" s="1"/>
  <c r="CT773" i="1"/>
  <c r="N773" i="1" s="1"/>
  <c r="CT774" i="1"/>
  <c r="N774" i="1" s="1"/>
  <c r="CT775" i="1"/>
  <c r="N775" i="1" s="1"/>
  <c r="CT776" i="1"/>
  <c r="N776" i="1" s="1"/>
  <c r="CT777" i="1"/>
  <c r="N777" i="1" s="1"/>
  <c r="CT778" i="1"/>
  <c r="N778" i="1" s="1"/>
  <c r="CT779" i="1"/>
  <c r="N779" i="1" s="1"/>
  <c r="CT780" i="1"/>
  <c r="N780" i="1" s="1"/>
  <c r="CT781" i="1"/>
  <c r="N781" i="1" s="1"/>
  <c r="CT782" i="1"/>
  <c r="N782" i="1" s="1"/>
  <c r="CT783" i="1"/>
  <c r="N783" i="1" s="1"/>
  <c r="CT784" i="1"/>
  <c r="N784" i="1" s="1"/>
  <c r="CT785" i="1"/>
  <c r="N785" i="1" s="1"/>
  <c r="CT786" i="1"/>
  <c r="N786" i="1" s="1"/>
  <c r="CT787" i="1"/>
  <c r="N787" i="1" s="1"/>
  <c r="CT788" i="1"/>
  <c r="N788" i="1" s="1"/>
  <c r="CT789" i="1"/>
  <c r="N789" i="1" s="1"/>
  <c r="CT790" i="1"/>
  <c r="N790" i="1" s="1"/>
  <c r="CT791" i="1"/>
  <c r="N791" i="1" s="1"/>
  <c r="CT792" i="1"/>
  <c r="N792" i="1" s="1"/>
  <c r="CT793" i="1"/>
  <c r="N793" i="1" s="1"/>
  <c r="CT794" i="1"/>
  <c r="N794" i="1" s="1"/>
  <c r="CT795" i="1"/>
  <c r="N795" i="1" s="1"/>
  <c r="CT796" i="1"/>
  <c r="N796" i="1" s="1"/>
  <c r="CT797" i="1"/>
  <c r="N797" i="1" s="1"/>
  <c r="CT798" i="1"/>
  <c r="N798" i="1" s="1"/>
  <c r="CT799" i="1"/>
  <c r="N799" i="1" s="1"/>
  <c r="CT800" i="1"/>
  <c r="N800" i="1" s="1"/>
  <c r="CT801" i="1"/>
  <c r="N801" i="1" s="1"/>
  <c r="CT802" i="1"/>
  <c r="N802" i="1" s="1"/>
  <c r="CT803" i="1"/>
  <c r="N803" i="1" s="1"/>
  <c r="CT804" i="1"/>
  <c r="N804" i="1" s="1"/>
  <c r="CT805" i="1"/>
  <c r="N805" i="1" s="1"/>
  <c r="CT806" i="1"/>
  <c r="N806" i="1" s="1"/>
  <c r="CT807" i="1"/>
  <c r="N807" i="1" s="1"/>
  <c r="CT808" i="1"/>
  <c r="N808" i="1" s="1"/>
  <c r="CT809" i="1"/>
  <c r="N809" i="1" s="1"/>
  <c r="CT810" i="1"/>
  <c r="N810" i="1" s="1"/>
  <c r="CT811" i="1"/>
  <c r="N811" i="1" s="1"/>
  <c r="CT812" i="1"/>
  <c r="N812" i="1" s="1"/>
  <c r="CT813" i="1"/>
  <c r="N813" i="1" s="1"/>
  <c r="CT814" i="1"/>
  <c r="N814" i="1" s="1"/>
  <c r="CT815" i="1"/>
  <c r="N815" i="1" s="1"/>
  <c r="CT816" i="1"/>
  <c r="N816" i="1" s="1"/>
  <c r="CT817" i="1"/>
  <c r="N817" i="1" s="1"/>
  <c r="CT818" i="1"/>
  <c r="N818" i="1" s="1"/>
  <c r="CT819" i="1"/>
  <c r="N819" i="1" s="1"/>
  <c r="CT820" i="1"/>
  <c r="N820" i="1" s="1"/>
  <c r="CT821" i="1"/>
  <c r="N821" i="1" s="1"/>
  <c r="CT822" i="1"/>
  <c r="N822" i="1" s="1"/>
  <c r="CT823" i="1"/>
  <c r="N823" i="1" s="1"/>
  <c r="CT824" i="1"/>
  <c r="N824" i="1" s="1"/>
  <c r="CT825" i="1"/>
  <c r="N825" i="1" s="1"/>
  <c r="CT826" i="1"/>
  <c r="N826" i="1" s="1"/>
  <c r="CT827" i="1"/>
  <c r="N827" i="1" s="1"/>
  <c r="CT828" i="1"/>
  <c r="N828" i="1" s="1"/>
  <c r="CT829" i="1"/>
  <c r="N829" i="1" s="1"/>
  <c r="CT830" i="1"/>
  <c r="N830" i="1" s="1"/>
  <c r="CT831" i="1"/>
  <c r="N831" i="1" s="1"/>
  <c r="CT832" i="1"/>
  <c r="N832" i="1" s="1"/>
  <c r="CT833" i="1"/>
  <c r="N833" i="1" s="1"/>
  <c r="CT834" i="1"/>
  <c r="N834" i="1" s="1"/>
  <c r="CT835" i="1"/>
  <c r="N835" i="1" s="1"/>
  <c r="CT836" i="1"/>
  <c r="N836" i="1" s="1"/>
  <c r="CT837" i="1"/>
  <c r="N837" i="1" s="1"/>
  <c r="CT838" i="1"/>
  <c r="N838" i="1" s="1"/>
  <c r="CT839" i="1"/>
  <c r="N839" i="1" s="1"/>
  <c r="CT840" i="1"/>
  <c r="N840" i="1" s="1"/>
  <c r="CT841" i="1"/>
  <c r="N841" i="1" s="1"/>
  <c r="CT842" i="1"/>
  <c r="N842" i="1" s="1"/>
  <c r="CT843" i="1"/>
  <c r="N843" i="1" s="1"/>
  <c r="CT844" i="1"/>
  <c r="N844" i="1" s="1"/>
  <c r="CT845" i="1"/>
  <c r="N845" i="1" s="1"/>
  <c r="CT846" i="1"/>
  <c r="N846" i="1" s="1"/>
  <c r="CT847" i="1"/>
  <c r="N847" i="1" s="1"/>
  <c r="CT848" i="1"/>
  <c r="N848" i="1" s="1"/>
  <c r="CT849" i="1"/>
  <c r="N849" i="1" s="1"/>
  <c r="CT850" i="1"/>
  <c r="N850" i="1" s="1"/>
  <c r="CT851" i="1"/>
  <c r="N851" i="1" s="1"/>
  <c r="CT852" i="1"/>
  <c r="N852" i="1" s="1"/>
  <c r="CT853" i="1"/>
  <c r="N853" i="1" s="1"/>
  <c r="CT854" i="1"/>
  <c r="N854" i="1" s="1"/>
  <c r="CT855" i="1"/>
  <c r="N855" i="1" s="1"/>
  <c r="CT856" i="1"/>
  <c r="N856" i="1" s="1"/>
  <c r="CT857" i="1"/>
  <c r="N857" i="1" s="1"/>
  <c r="CT858" i="1"/>
  <c r="N858" i="1" s="1"/>
  <c r="CT859" i="1"/>
  <c r="N859" i="1" s="1"/>
  <c r="CT860" i="1"/>
  <c r="N860" i="1" s="1"/>
  <c r="CT861" i="1"/>
  <c r="N861" i="1" s="1"/>
  <c r="CT862" i="1"/>
  <c r="N862" i="1" s="1"/>
  <c r="CT863" i="1"/>
  <c r="N863" i="1" s="1"/>
  <c r="CT864" i="1"/>
  <c r="N864" i="1" s="1"/>
  <c r="CT865" i="1"/>
  <c r="N865" i="1" s="1"/>
  <c r="CT866" i="1"/>
  <c r="N866" i="1" s="1"/>
  <c r="CT867" i="1"/>
  <c r="N867" i="1" s="1"/>
  <c r="CT868" i="1"/>
  <c r="N868" i="1" s="1"/>
  <c r="CT869" i="1"/>
  <c r="N869" i="1" s="1"/>
  <c r="CT870" i="1"/>
  <c r="N870" i="1" s="1"/>
  <c r="CT871" i="1"/>
  <c r="N871" i="1" s="1"/>
  <c r="CT872" i="1"/>
  <c r="N872" i="1" s="1"/>
  <c r="CT873" i="1"/>
  <c r="N873" i="1" s="1"/>
  <c r="CT874" i="1"/>
  <c r="N874" i="1" s="1"/>
  <c r="CT875" i="1"/>
  <c r="N875" i="1" s="1"/>
  <c r="CT876" i="1"/>
  <c r="N876" i="1" s="1"/>
  <c r="CT877" i="1"/>
  <c r="N877" i="1" s="1"/>
  <c r="CT878" i="1"/>
  <c r="N878" i="1" s="1"/>
  <c r="CT879" i="1"/>
  <c r="N879" i="1" s="1"/>
  <c r="CT880" i="1"/>
  <c r="N880" i="1" s="1"/>
  <c r="CT881" i="1"/>
  <c r="N881" i="1" s="1"/>
  <c r="CT882" i="1"/>
  <c r="N882" i="1" s="1"/>
  <c r="CT883" i="1"/>
  <c r="N883" i="1" s="1"/>
  <c r="CT884" i="1"/>
  <c r="N884" i="1" s="1"/>
  <c r="CT885" i="1"/>
  <c r="N885" i="1" s="1"/>
  <c r="CT886" i="1"/>
  <c r="N886" i="1" s="1"/>
  <c r="CT934" i="1"/>
  <c r="N934" i="1" s="1"/>
  <c r="CT935" i="1"/>
  <c r="N935" i="1" s="1"/>
  <c r="CT936" i="1"/>
  <c r="N936" i="1" s="1"/>
  <c r="CT937" i="1"/>
  <c r="N937" i="1" s="1"/>
  <c r="CT938" i="1"/>
  <c r="N938" i="1" s="1"/>
  <c r="CT939" i="1"/>
  <c r="N939" i="1" s="1"/>
  <c r="CT940" i="1"/>
  <c r="N940" i="1" s="1"/>
  <c r="CT941" i="1"/>
  <c r="N941" i="1" s="1"/>
  <c r="CT942" i="1"/>
  <c r="N942" i="1" s="1"/>
  <c r="CT943" i="1"/>
  <c r="N943" i="1" s="1"/>
  <c r="CT944" i="1"/>
  <c r="N944" i="1" s="1"/>
  <c r="CT945" i="1"/>
  <c r="N945" i="1" s="1"/>
  <c r="CT955" i="1"/>
  <c r="N955" i="1" s="1"/>
  <c r="CT961" i="1"/>
  <c r="N961" i="1" s="1"/>
  <c r="CT962" i="1"/>
  <c r="N962" i="1" s="1"/>
  <c r="CT963" i="1"/>
  <c r="N963" i="1" s="1"/>
  <c r="CT964" i="1"/>
  <c r="N964" i="1" s="1"/>
  <c r="CT965" i="1"/>
  <c r="N965" i="1" s="1"/>
  <c r="CT986" i="1"/>
  <c r="N986" i="1" s="1"/>
  <c r="CT987" i="1"/>
  <c r="N987" i="1" s="1"/>
  <c r="CT988" i="1"/>
  <c r="N988" i="1" s="1"/>
  <c r="CT994" i="1"/>
  <c r="N994" i="1" s="1"/>
  <c r="CT995" i="1"/>
  <c r="N995" i="1" s="1"/>
  <c r="CT996" i="1"/>
  <c r="N996" i="1" s="1"/>
  <c r="CT997" i="1"/>
  <c r="N997" i="1" s="1"/>
  <c r="CT998" i="1"/>
  <c r="N998" i="1" s="1"/>
  <c r="CT999" i="1"/>
  <c r="N999" i="1" s="1"/>
  <c r="CT1000" i="1"/>
  <c r="N1000" i="1" s="1"/>
  <c r="CT1001" i="1"/>
  <c r="N1001" i="1" s="1"/>
  <c r="CT1002" i="1"/>
  <c r="N1002" i="1" s="1"/>
  <c r="CT1003" i="1"/>
  <c r="N1003" i="1" s="1"/>
  <c r="CT1004" i="1"/>
  <c r="N1004" i="1" s="1"/>
  <c r="CT1005" i="1"/>
  <c r="N1005" i="1" s="1"/>
  <c r="CT1006" i="1"/>
  <c r="N1006" i="1" s="1"/>
  <c r="CT1007" i="1"/>
  <c r="N1007" i="1" s="1"/>
  <c r="CT1008" i="1"/>
  <c r="N1008" i="1" s="1"/>
  <c r="CT1009" i="1"/>
  <c r="N1009" i="1" s="1"/>
  <c r="CT1010" i="1"/>
  <c r="N1010" i="1" s="1"/>
  <c r="CT1011" i="1"/>
  <c r="N1011" i="1" s="1"/>
  <c r="CT1012" i="1"/>
  <c r="N1012" i="1" s="1"/>
  <c r="CT1013" i="1"/>
  <c r="N1013" i="1" s="1"/>
  <c r="CT1039" i="1"/>
  <c r="N1039" i="1" s="1"/>
  <c r="CT1040" i="1"/>
  <c r="N1040" i="1" s="1"/>
  <c r="CT1041" i="1"/>
  <c r="N1041" i="1" s="1"/>
  <c r="CT1044" i="1"/>
  <c r="N1044" i="1" s="1"/>
  <c r="CT1045" i="1"/>
  <c r="N1045" i="1" s="1"/>
  <c r="CT1069" i="1"/>
  <c r="N1069" i="1" s="1"/>
  <c r="CT1070" i="1"/>
  <c r="N1070" i="1" s="1"/>
  <c r="CT1071" i="1"/>
  <c r="N1071" i="1" s="1"/>
  <c r="CT1072" i="1"/>
  <c r="N1072" i="1" s="1"/>
  <c r="CT1073" i="1"/>
  <c r="N1073" i="1" s="1"/>
  <c r="CT1074" i="1"/>
  <c r="N1074" i="1" s="1"/>
  <c r="CT1075" i="1"/>
  <c r="N1075" i="1" s="1"/>
  <c r="CT1076" i="1"/>
  <c r="N1076" i="1" s="1"/>
  <c r="CT1077" i="1"/>
  <c r="N1077" i="1" s="1"/>
  <c r="CT1078" i="1"/>
  <c r="N1078" i="1" s="1"/>
  <c r="CT1079" i="1"/>
  <c r="N1079" i="1" s="1"/>
  <c r="CT1080" i="1"/>
  <c r="N1080" i="1" s="1"/>
  <c r="CT1081" i="1"/>
  <c r="N1081" i="1" s="1"/>
  <c r="CT1082" i="1"/>
  <c r="N1082" i="1" s="1"/>
  <c r="CT1083" i="1"/>
  <c r="N1083" i="1" s="1"/>
  <c r="CT1084" i="1"/>
  <c r="N1084" i="1" s="1"/>
  <c r="CT1085" i="1"/>
  <c r="N1085" i="1" s="1"/>
  <c r="CT1086" i="1"/>
  <c r="N1086" i="1" s="1"/>
  <c r="CT1087" i="1"/>
  <c r="N1087" i="1" s="1"/>
  <c r="CT1088" i="1"/>
  <c r="N1088" i="1" s="1"/>
  <c r="CT1089" i="1"/>
  <c r="N1089" i="1" s="1"/>
  <c r="CT1090" i="1"/>
  <c r="N1090" i="1" s="1"/>
  <c r="CT1091" i="1"/>
  <c r="N1091" i="1" s="1"/>
  <c r="CT1092" i="1"/>
  <c r="N1092" i="1" s="1"/>
  <c r="CT1093" i="1"/>
  <c r="N1093" i="1" s="1"/>
  <c r="CT1094" i="1"/>
  <c r="N1094" i="1" s="1"/>
  <c r="CT1095" i="1"/>
  <c r="N1095" i="1" s="1"/>
  <c r="CT1096" i="1"/>
  <c r="N1096" i="1" s="1"/>
  <c r="CT1097" i="1"/>
  <c r="N1097" i="1" s="1"/>
  <c r="CT1098" i="1"/>
  <c r="N1098" i="1" s="1"/>
  <c r="CT1099" i="1"/>
  <c r="N1099" i="1" s="1"/>
  <c r="CT1100" i="1"/>
  <c r="N1100" i="1" s="1"/>
  <c r="CT1101" i="1"/>
  <c r="N1101" i="1" s="1"/>
  <c r="CT1102" i="1"/>
  <c r="N1102" i="1" s="1"/>
  <c r="CT1103" i="1"/>
  <c r="N1103" i="1" s="1"/>
  <c r="CT1104" i="1"/>
  <c r="N1104" i="1" s="1"/>
  <c r="CT1105" i="1"/>
  <c r="N1105" i="1" s="1"/>
  <c r="CT1106" i="1"/>
  <c r="N1106" i="1" s="1"/>
  <c r="CT1107" i="1"/>
  <c r="N1107" i="1" s="1"/>
  <c r="CT1108" i="1"/>
  <c r="N1108" i="1" s="1"/>
  <c r="CT1109" i="1"/>
  <c r="N1109" i="1" s="1"/>
  <c r="CT1110" i="1"/>
  <c r="N1110" i="1" s="1"/>
  <c r="CT1111" i="1"/>
  <c r="N1111" i="1" s="1"/>
  <c r="CT1112" i="1"/>
  <c r="N1112" i="1" s="1"/>
  <c r="CT1113" i="1"/>
  <c r="N1113" i="1" s="1"/>
  <c r="CT1114" i="1"/>
  <c r="N1114" i="1" s="1"/>
  <c r="CT1115" i="1"/>
  <c r="N1115" i="1" s="1"/>
  <c r="CT1116" i="1"/>
  <c r="N1116" i="1" s="1"/>
  <c r="CT1117" i="1"/>
  <c r="N1117" i="1" s="1"/>
  <c r="CT1118" i="1"/>
  <c r="N1118" i="1" s="1"/>
  <c r="CT1119" i="1"/>
  <c r="N1119" i="1" s="1"/>
  <c r="CT1120" i="1"/>
  <c r="N1120" i="1" s="1"/>
  <c r="CT1121" i="1"/>
  <c r="N1121" i="1" s="1"/>
  <c r="CT1122" i="1"/>
  <c r="N1122" i="1" s="1"/>
  <c r="CT1123" i="1"/>
  <c r="N1123" i="1" s="1"/>
  <c r="CT1124" i="1"/>
  <c r="N1124" i="1" s="1"/>
  <c r="CT1125" i="1"/>
  <c r="N1125" i="1" s="1"/>
  <c r="CT1126" i="1"/>
  <c r="N1126" i="1" s="1"/>
  <c r="CT1127" i="1"/>
  <c r="N1127" i="1" s="1"/>
  <c r="CT1128" i="1"/>
  <c r="N1128" i="1" s="1"/>
  <c r="CT1129" i="1"/>
  <c r="N1129" i="1" s="1"/>
  <c r="CT1130" i="1"/>
  <c r="N1130" i="1" s="1"/>
  <c r="CT1131" i="1"/>
  <c r="N1131" i="1" s="1"/>
  <c r="CT1132" i="1"/>
  <c r="N1132" i="1" s="1"/>
  <c r="CT1133" i="1"/>
  <c r="N1133" i="1" s="1"/>
  <c r="CT1134" i="1"/>
  <c r="N1134" i="1" s="1"/>
  <c r="CT1135" i="1"/>
  <c r="N1135" i="1" s="1"/>
  <c r="CT1136" i="1"/>
  <c r="N1136" i="1" s="1"/>
  <c r="CT1137" i="1"/>
  <c r="N1137" i="1" s="1"/>
  <c r="CT1138" i="1"/>
  <c r="N1138" i="1" s="1"/>
  <c r="CT1139" i="1"/>
  <c r="N1139" i="1" s="1"/>
  <c r="CT1140" i="1"/>
  <c r="N1140" i="1" s="1"/>
  <c r="CT1141" i="1"/>
  <c r="N1141" i="1" s="1"/>
  <c r="CT1142" i="1"/>
  <c r="N1142" i="1" s="1"/>
  <c r="CT1147" i="1"/>
  <c r="N1147" i="1" s="1"/>
  <c r="CT1150" i="1"/>
  <c r="N1150" i="1" s="1"/>
  <c r="CT1151" i="1"/>
  <c r="N1151" i="1" s="1"/>
  <c r="CT1152" i="1"/>
  <c r="N1152" i="1" s="1"/>
  <c r="CT1202" i="1"/>
  <c r="N1202" i="1" s="1"/>
  <c r="CT1203" i="1"/>
  <c r="N1203" i="1" s="1"/>
  <c r="CT1204" i="1"/>
  <c r="N1204" i="1" s="1"/>
  <c r="CT1205" i="1"/>
  <c r="N1205" i="1" s="1"/>
  <c r="CT1206" i="1"/>
  <c r="N1206" i="1" s="1"/>
  <c r="CT1207" i="1"/>
  <c r="N1207" i="1" s="1"/>
  <c r="CT1208" i="1"/>
  <c r="N1208" i="1" s="1"/>
  <c r="CT1209" i="1"/>
  <c r="N1209" i="1" s="1"/>
  <c r="CT1210" i="1"/>
  <c r="N1210" i="1" s="1"/>
  <c r="CT1211" i="1"/>
  <c r="N1211" i="1" s="1"/>
  <c r="CT1212" i="1"/>
  <c r="N1212" i="1" s="1"/>
  <c r="CT1213" i="1"/>
  <c r="N1213" i="1" s="1"/>
  <c r="CT1214" i="1"/>
  <c r="N1214" i="1" s="1"/>
  <c r="CT1215" i="1"/>
  <c r="N1215" i="1" s="1"/>
  <c r="CT1216" i="1"/>
  <c r="N1216" i="1" s="1"/>
  <c r="CT1217" i="1"/>
  <c r="N1217" i="1" s="1"/>
  <c r="CT1218" i="1"/>
  <c r="N1218" i="1" s="1"/>
  <c r="CT1219" i="1"/>
  <c r="N1219" i="1" s="1"/>
  <c r="CT1220" i="1"/>
  <c r="N1220" i="1" s="1"/>
  <c r="CT1221" i="1"/>
  <c r="N1221" i="1" s="1"/>
  <c r="CT1222" i="1"/>
  <c r="N1222" i="1" s="1"/>
  <c r="CT1223" i="1"/>
  <c r="N1223" i="1" s="1"/>
  <c r="N1238" i="1"/>
  <c r="CT1240" i="1"/>
  <c r="N1240" i="1" s="1"/>
  <c r="CT1241" i="1"/>
  <c r="N1241" i="1" s="1"/>
  <c r="CT1242" i="1"/>
  <c r="N1242" i="1" s="1"/>
  <c r="CT1243" i="1"/>
  <c r="N1243" i="1" s="1"/>
  <c r="CT1244" i="1"/>
  <c r="N1244" i="1" s="1"/>
  <c r="CT1245" i="1"/>
  <c r="N1245" i="1" s="1"/>
  <c r="CT1246" i="1"/>
  <c r="N1246" i="1" s="1"/>
  <c r="CT1249" i="1"/>
  <c r="N1249" i="1" s="1"/>
  <c r="CT1250" i="1"/>
  <c r="N1250" i="1" s="1"/>
  <c r="CT1251" i="1"/>
  <c r="N1251" i="1" s="1"/>
  <c r="CT1252" i="1"/>
  <c r="N1252" i="1" s="1"/>
  <c r="CT1253" i="1"/>
  <c r="N1253" i="1" s="1"/>
  <c r="CT1254" i="1"/>
  <c r="N1254" i="1" s="1"/>
  <c r="CT1255" i="1"/>
  <c r="N1255" i="1" s="1"/>
  <c r="CT1256" i="1"/>
  <c r="N1256" i="1" s="1"/>
  <c r="CT1257" i="1"/>
  <c r="N1257" i="1" s="1"/>
  <c r="CT1259" i="1"/>
  <c r="N1259" i="1" s="1"/>
  <c r="CT1260" i="1"/>
  <c r="N1260" i="1" s="1"/>
  <c r="CU31" i="1"/>
  <c r="CU32" i="1"/>
  <c r="CU33" i="1"/>
  <c r="O33" i="1" s="1"/>
  <c r="CU47" i="1"/>
  <c r="CU48" i="1"/>
  <c r="O48" i="1" s="1"/>
  <c r="CU49" i="1"/>
  <c r="O49" i="1" s="1"/>
  <c r="CU50" i="1"/>
  <c r="O50" i="1" s="1"/>
  <c r="CU51" i="1"/>
  <c r="O51" i="1" s="1"/>
  <c r="CU52" i="1"/>
  <c r="O52" i="1" s="1"/>
  <c r="CU53" i="1"/>
  <c r="O53" i="1" s="1"/>
  <c r="CU68" i="1"/>
  <c r="O68" i="1" s="1"/>
  <c r="CU69" i="1"/>
  <c r="O69" i="1" s="1"/>
  <c r="CU70" i="1"/>
  <c r="O70" i="1" s="1"/>
  <c r="CU71" i="1"/>
  <c r="O71" i="1" s="1"/>
  <c r="CU72" i="1"/>
  <c r="O72" i="1" s="1"/>
  <c r="CU73" i="1"/>
  <c r="O73" i="1" s="1"/>
  <c r="CU74" i="1"/>
  <c r="O74" i="1" s="1"/>
  <c r="CU75" i="1"/>
  <c r="O75" i="1" s="1"/>
  <c r="CU76" i="1"/>
  <c r="O76" i="1" s="1"/>
  <c r="CU77" i="1"/>
  <c r="O77" i="1" s="1"/>
  <c r="CU78" i="1"/>
  <c r="O78" i="1" s="1"/>
  <c r="CU79" i="1"/>
  <c r="O79" i="1" s="1"/>
  <c r="CU80" i="1"/>
  <c r="O80" i="1" s="1"/>
  <c r="CU81" i="1"/>
  <c r="O81" i="1" s="1"/>
  <c r="CU82" i="1"/>
  <c r="O82" i="1" s="1"/>
  <c r="CU83" i="1"/>
  <c r="O83" i="1" s="1"/>
  <c r="CU84" i="1"/>
  <c r="O84" i="1" s="1"/>
  <c r="CU85" i="1"/>
  <c r="O85" i="1" s="1"/>
  <c r="CU86" i="1"/>
  <c r="O86" i="1" s="1"/>
  <c r="CU87" i="1"/>
  <c r="O87" i="1" s="1"/>
  <c r="CU88" i="1"/>
  <c r="O88" i="1" s="1"/>
  <c r="CU89" i="1"/>
  <c r="O89" i="1" s="1"/>
  <c r="CU90" i="1"/>
  <c r="O90" i="1" s="1"/>
  <c r="CU91" i="1"/>
  <c r="O91" i="1" s="1"/>
  <c r="CU92" i="1"/>
  <c r="O92" i="1" s="1"/>
  <c r="CU93" i="1"/>
  <c r="O93" i="1" s="1"/>
  <c r="CU94" i="1"/>
  <c r="O94" i="1" s="1"/>
  <c r="CU95" i="1"/>
  <c r="O95" i="1" s="1"/>
  <c r="CU96" i="1"/>
  <c r="O96" i="1" s="1"/>
  <c r="CU97" i="1"/>
  <c r="O97" i="1" s="1"/>
  <c r="CU98" i="1"/>
  <c r="O98" i="1" s="1"/>
  <c r="CU99" i="1"/>
  <c r="O99" i="1" s="1"/>
  <c r="CU100" i="1"/>
  <c r="O100" i="1" s="1"/>
  <c r="CU101" i="1"/>
  <c r="O101" i="1" s="1"/>
  <c r="CU102" i="1"/>
  <c r="O102" i="1" s="1"/>
  <c r="CU103" i="1"/>
  <c r="O103" i="1" s="1"/>
  <c r="CU104" i="1"/>
  <c r="O104" i="1" s="1"/>
  <c r="CU105" i="1"/>
  <c r="O105" i="1" s="1"/>
  <c r="CU106" i="1"/>
  <c r="O106" i="1" s="1"/>
  <c r="CU107" i="1"/>
  <c r="O107" i="1" s="1"/>
  <c r="CU108" i="1"/>
  <c r="O108" i="1" s="1"/>
  <c r="CU109" i="1"/>
  <c r="O109" i="1" s="1"/>
  <c r="CU110" i="1"/>
  <c r="O110" i="1" s="1"/>
  <c r="CU111" i="1"/>
  <c r="O111" i="1" s="1"/>
  <c r="CU112" i="1"/>
  <c r="O112" i="1" s="1"/>
  <c r="CU113" i="1"/>
  <c r="O113" i="1" s="1"/>
  <c r="CU114" i="1"/>
  <c r="O114" i="1" s="1"/>
  <c r="CU115" i="1"/>
  <c r="O115" i="1" s="1"/>
  <c r="CU116" i="1"/>
  <c r="O116" i="1" s="1"/>
  <c r="CU117" i="1"/>
  <c r="O117" i="1" s="1"/>
  <c r="CU118" i="1"/>
  <c r="O118" i="1" s="1"/>
  <c r="CU119" i="1"/>
  <c r="O119" i="1" s="1"/>
  <c r="CU120" i="1"/>
  <c r="O120" i="1" s="1"/>
  <c r="CU121" i="1"/>
  <c r="O121" i="1" s="1"/>
  <c r="CU122" i="1"/>
  <c r="O122" i="1" s="1"/>
  <c r="CU123" i="1"/>
  <c r="O123" i="1" s="1"/>
  <c r="CU124" i="1"/>
  <c r="O124" i="1" s="1"/>
  <c r="CU125" i="1"/>
  <c r="O125" i="1" s="1"/>
  <c r="CU126" i="1"/>
  <c r="O126" i="1" s="1"/>
  <c r="CU127" i="1"/>
  <c r="O127" i="1" s="1"/>
  <c r="CU128" i="1"/>
  <c r="O128" i="1" s="1"/>
  <c r="CU129" i="1"/>
  <c r="O129" i="1" s="1"/>
  <c r="CU130" i="1"/>
  <c r="O130" i="1" s="1"/>
  <c r="CU131" i="1"/>
  <c r="O131" i="1" s="1"/>
  <c r="CU132" i="1"/>
  <c r="O132" i="1" s="1"/>
  <c r="CU133" i="1"/>
  <c r="O133" i="1" s="1"/>
  <c r="CU134" i="1"/>
  <c r="O134" i="1" s="1"/>
  <c r="CU135" i="1"/>
  <c r="O135" i="1" s="1"/>
  <c r="CU136" i="1"/>
  <c r="O136" i="1" s="1"/>
  <c r="CU137" i="1"/>
  <c r="O137" i="1" s="1"/>
  <c r="CU138" i="1"/>
  <c r="O138" i="1" s="1"/>
  <c r="CU139" i="1"/>
  <c r="O139" i="1" s="1"/>
  <c r="CU140" i="1"/>
  <c r="O140" i="1" s="1"/>
  <c r="CU141" i="1"/>
  <c r="O141" i="1" s="1"/>
  <c r="CU142" i="1"/>
  <c r="O142" i="1" s="1"/>
  <c r="CU143" i="1"/>
  <c r="O143" i="1" s="1"/>
  <c r="CU144" i="1"/>
  <c r="O144" i="1" s="1"/>
  <c r="CU145" i="1"/>
  <c r="O145" i="1" s="1"/>
  <c r="CU146" i="1"/>
  <c r="O146" i="1" s="1"/>
  <c r="CU147" i="1"/>
  <c r="O147" i="1" s="1"/>
  <c r="CU148" i="1"/>
  <c r="O148" i="1" s="1"/>
  <c r="CU149" i="1"/>
  <c r="O149" i="1" s="1"/>
  <c r="CU150" i="1"/>
  <c r="O150" i="1" s="1"/>
  <c r="CU151" i="1"/>
  <c r="O151" i="1" s="1"/>
  <c r="CU152" i="1"/>
  <c r="O152" i="1" s="1"/>
  <c r="CU153" i="1"/>
  <c r="O153" i="1" s="1"/>
  <c r="CU154" i="1"/>
  <c r="O154" i="1" s="1"/>
  <c r="CU155" i="1"/>
  <c r="O155" i="1" s="1"/>
  <c r="CU156" i="1"/>
  <c r="O156" i="1" s="1"/>
  <c r="CU157" i="1"/>
  <c r="O157" i="1" s="1"/>
  <c r="CU158" i="1"/>
  <c r="O158" i="1" s="1"/>
  <c r="CU159" i="1"/>
  <c r="O159" i="1" s="1"/>
  <c r="CU160" i="1"/>
  <c r="O160" i="1" s="1"/>
  <c r="CU161" i="1"/>
  <c r="O161" i="1" s="1"/>
  <c r="CU162" i="1"/>
  <c r="O162" i="1" s="1"/>
  <c r="CU163" i="1"/>
  <c r="O163" i="1" s="1"/>
  <c r="CU164" i="1"/>
  <c r="O164" i="1" s="1"/>
  <c r="CU165" i="1"/>
  <c r="O165" i="1" s="1"/>
  <c r="CU166" i="1"/>
  <c r="O166" i="1" s="1"/>
  <c r="CU167" i="1"/>
  <c r="O167" i="1" s="1"/>
  <c r="CU168" i="1"/>
  <c r="O168" i="1" s="1"/>
  <c r="CU169" i="1"/>
  <c r="O169" i="1" s="1"/>
  <c r="CU170" i="1"/>
  <c r="O170" i="1" s="1"/>
  <c r="CU171" i="1"/>
  <c r="O171" i="1" s="1"/>
  <c r="CU172" i="1"/>
  <c r="O172" i="1" s="1"/>
  <c r="CU173" i="1"/>
  <c r="O173" i="1" s="1"/>
  <c r="CU174" i="1"/>
  <c r="O174" i="1" s="1"/>
  <c r="CU175" i="1"/>
  <c r="O175" i="1" s="1"/>
  <c r="CU176" i="1"/>
  <c r="O176" i="1" s="1"/>
  <c r="CU177" i="1"/>
  <c r="O177" i="1" s="1"/>
  <c r="CU178" i="1"/>
  <c r="O178" i="1" s="1"/>
  <c r="CU179" i="1"/>
  <c r="O179" i="1" s="1"/>
  <c r="CU180" i="1"/>
  <c r="O180" i="1" s="1"/>
  <c r="CU181" i="1"/>
  <c r="O181" i="1" s="1"/>
  <c r="CU182" i="1"/>
  <c r="O182" i="1" s="1"/>
  <c r="CU183" i="1"/>
  <c r="O183" i="1" s="1"/>
  <c r="CU184" i="1"/>
  <c r="O184" i="1" s="1"/>
  <c r="CU185" i="1"/>
  <c r="O185" i="1" s="1"/>
  <c r="CU186" i="1"/>
  <c r="O186" i="1" s="1"/>
  <c r="CU187" i="1"/>
  <c r="O187" i="1" s="1"/>
  <c r="CU188" i="1"/>
  <c r="O188" i="1" s="1"/>
  <c r="CU189" i="1"/>
  <c r="O189" i="1" s="1"/>
  <c r="CU190" i="1"/>
  <c r="O190" i="1" s="1"/>
  <c r="CU191" i="1"/>
  <c r="O191" i="1" s="1"/>
  <c r="CU192" i="1"/>
  <c r="O192" i="1" s="1"/>
  <c r="CU193" i="1"/>
  <c r="O193" i="1" s="1"/>
  <c r="CU194" i="1"/>
  <c r="O194" i="1" s="1"/>
  <c r="CU195" i="1"/>
  <c r="O195" i="1" s="1"/>
  <c r="CU196" i="1"/>
  <c r="O196" i="1" s="1"/>
  <c r="CU197" i="1"/>
  <c r="O197" i="1" s="1"/>
  <c r="CU198" i="1"/>
  <c r="O198" i="1" s="1"/>
  <c r="CU199" i="1"/>
  <c r="O199" i="1" s="1"/>
  <c r="CU200" i="1"/>
  <c r="O200" i="1" s="1"/>
  <c r="CU201" i="1"/>
  <c r="O201" i="1" s="1"/>
  <c r="CU213" i="1"/>
  <c r="O213" i="1" s="1"/>
  <c r="CU221" i="1"/>
  <c r="CU222" i="1"/>
  <c r="O222" i="1" s="1"/>
  <c r="CU223" i="1"/>
  <c r="O223" i="1" s="1"/>
  <c r="CU224" i="1"/>
  <c r="O224" i="1" s="1"/>
  <c r="CU225" i="1"/>
  <c r="O225" i="1" s="1"/>
  <c r="CU226" i="1"/>
  <c r="O226" i="1" s="1"/>
  <c r="CU227" i="1"/>
  <c r="O227" i="1" s="1"/>
  <c r="CU228" i="1"/>
  <c r="O228" i="1" s="1"/>
  <c r="CU229" i="1"/>
  <c r="O229" i="1" s="1"/>
  <c r="CU230" i="1"/>
  <c r="O230" i="1" s="1"/>
  <c r="CU231" i="1"/>
  <c r="O231" i="1" s="1"/>
  <c r="CU232" i="1"/>
  <c r="O232" i="1" s="1"/>
  <c r="CU233" i="1"/>
  <c r="O233" i="1" s="1"/>
  <c r="CU234" i="1"/>
  <c r="O234" i="1" s="1"/>
  <c r="CU235" i="1"/>
  <c r="O235" i="1" s="1"/>
  <c r="CU257" i="1"/>
  <c r="CU258" i="1"/>
  <c r="O258" i="1" s="1"/>
  <c r="CU259" i="1"/>
  <c r="O259" i="1" s="1"/>
  <c r="CU260" i="1"/>
  <c r="O260" i="1" s="1"/>
  <c r="CU261" i="1"/>
  <c r="O261" i="1" s="1"/>
  <c r="CU262" i="1"/>
  <c r="O262" i="1" s="1"/>
  <c r="CU263" i="1"/>
  <c r="O263" i="1" s="1"/>
  <c r="CU264" i="1"/>
  <c r="O264" i="1" s="1"/>
  <c r="CU265" i="1"/>
  <c r="O265" i="1" s="1"/>
  <c r="CU266" i="1"/>
  <c r="O266" i="1" s="1"/>
  <c r="CU267" i="1"/>
  <c r="O267" i="1" s="1"/>
  <c r="CU268" i="1"/>
  <c r="O268" i="1" s="1"/>
  <c r="CU269" i="1"/>
  <c r="O269" i="1" s="1"/>
  <c r="CU270" i="1"/>
  <c r="O270" i="1" s="1"/>
  <c r="CU271" i="1"/>
  <c r="O271" i="1" s="1"/>
  <c r="CU272" i="1"/>
  <c r="O272" i="1" s="1"/>
  <c r="CU273" i="1"/>
  <c r="O273" i="1" s="1"/>
  <c r="CU274" i="1"/>
  <c r="O274" i="1" s="1"/>
  <c r="CU275" i="1"/>
  <c r="O275" i="1" s="1"/>
  <c r="CU276" i="1"/>
  <c r="O276" i="1" s="1"/>
  <c r="CU277" i="1"/>
  <c r="O277" i="1" s="1"/>
  <c r="CU278" i="1"/>
  <c r="O278" i="1" s="1"/>
  <c r="CU279" i="1"/>
  <c r="O279" i="1" s="1"/>
  <c r="CU280" i="1"/>
  <c r="O280" i="1" s="1"/>
  <c r="CU281" i="1"/>
  <c r="O281" i="1" s="1"/>
  <c r="CU282" i="1"/>
  <c r="O282" i="1" s="1"/>
  <c r="CU283" i="1"/>
  <c r="O283" i="1" s="1"/>
  <c r="CU284" i="1"/>
  <c r="O284" i="1" s="1"/>
  <c r="CU285" i="1"/>
  <c r="O285" i="1" s="1"/>
  <c r="CU286" i="1"/>
  <c r="O286" i="1" s="1"/>
  <c r="CU287" i="1"/>
  <c r="O287" i="1" s="1"/>
  <c r="CU288" i="1"/>
  <c r="O288" i="1" s="1"/>
  <c r="CU289" i="1"/>
  <c r="O289" i="1" s="1"/>
  <c r="CU290" i="1"/>
  <c r="O290" i="1" s="1"/>
  <c r="CU291" i="1"/>
  <c r="O291" i="1" s="1"/>
  <c r="CU292" i="1"/>
  <c r="O292" i="1" s="1"/>
  <c r="CU293" i="1"/>
  <c r="O293" i="1" s="1"/>
  <c r="CU294" i="1"/>
  <c r="O294" i="1" s="1"/>
  <c r="CU295" i="1"/>
  <c r="O295" i="1" s="1"/>
  <c r="CU296" i="1"/>
  <c r="O296" i="1" s="1"/>
  <c r="CU297" i="1"/>
  <c r="O297" i="1" s="1"/>
  <c r="CU298" i="1"/>
  <c r="O298" i="1" s="1"/>
  <c r="CU299" i="1"/>
  <c r="O299" i="1" s="1"/>
  <c r="CU300" i="1"/>
  <c r="O300" i="1" s="1"/>
  <c r="CU301" i="1"/>
  <c r="O301" i="1" s="1"/>
  <c r="CU302" i="1"/>
  <c r="O302" i="1" s="1"/>
  <c r="CU443" i="1"/>
  <c r="O443" i="1" s="1"/>
  <c r="CU445" i="1"/>
  <c r="CU446" i="1"/>
  <c r="O446" i="1" s="1"/>
  <c r="CU447" i="1"/>
  <c r="O447" i="1" s="1"/>
  <c r="CU448" i="1"/>
  <c r="O448" i="1" s="1"/>
  <c r="CU449" i="1"/>
  <c r="O449" i="1" s="1"/>
  <c r="CU451" i="1"/>
  <c r="O451" i="1" s="1"/>
  <c r="CU483" i="1"/>
  <c r="O483" i="1" s="1"/>
  <c r="CU484" i="1"/>
  <c r="O484" i="1" s="1"/>
  <c r="CU485" i="1"/>
  <c r="O485" i="1" s="1"/>
  <c r="CU486" i="1"/>
  <c r="O486" i="1" s="1"/>
  <c r="CU487" i="1"/>
  <c r="O487" i="1" s="1"/>
  <c r="CU488" i="1"/>
  <c r="O488" i="1" s="1"/>
  <c r="CU489" i="1"/>
  <c r="O489" i="1" s="1"/>
  <c r="CU490" i="1"/>
  <c r="O490" i="1" s="1"/>
  <c r="CU491" i="1"/>
  <c r="O491" i="1" s="1"/>
  <c r="CU492" i="1"/>
  <c r="O492" i="1" s="1"/>
  <c r="CU493" i="1"/>
  <c r="O493" i="1" s="1"/>
  <c r="CU494" i="1"/>
  <c r="O494" i="1" s="1"/>
  <c r="CU495" i="1"/>
  <c r="O495" i="1" s="1"/>
  <c r="CU496" i="1"/>
  <c r="O496" i="1" s="1"/>
  <c r="CU497" i="1"/>
  <c r="O497" i="1" s="1"/>
  <c r="CU498" i="1"/>
  <c r="O498" i="1" s="1"/>
  <c r="CU499" i="1"/>
  <c r="O499" i="1" s="1"/>
  <c r="CU500" i="1"/>
  <c r="O500" i="1" s="1"/>
  <c r="CU501" i="1"/>
  <c r="O501" i="1" s="1"/>
  <c r="CU502" i="1"/>
  <c r="O502" i="1" s="1"/>
  <c r="CU503" i="1"/>
  <c r="O503" i="1" s="1"/>
  <c r="CU504" i="1"/>
  <c r="O504" i="1" s="1"/>
  <c r="CU505" i="1"/>
  <c r="O505" i="1" s="1"/>
  <c r="CU506" i="1"/>
  <c r="O506" i="1" s="1"/>
  <c r="CU507" i="1"/>
  <c r="O507" i="1" s="1"/>
  <c r="CU508" i="1"/>
  <c r="O508" i="1" s="1"/>
  <c r="CU509" i="1"/>
  <c r="O509" i="1" s="1"/>
  <c r="CU510" i="1"/>
  <c r="O510" i="1" s="1"/>
  <c r="CU511" i="1"/>
  <c r="O511" i="1" s="1"/>
  <c r="CU512" i="1"/>
  <c r="O512" i="1" s="1"/>
  <c r="CU513" i="1"/>
  <c r="O513" i="1" s="1"/>
  <c r="CU514" i="1"/>
  <c r="O514" i="1" s="1"/>
  <c r="CU515" i="1"/>
  <c r="O515" i="1" s="1"/>
  <c r="CU516" i="1"/>
  <c r="O516" i="1" s="1"/>
  <c r="CU517" i="1"/>
  <c r="O517" i="1" s="1"/>
  <c r="CU518" i="1"/>
  <c r="O518" i="1" s="1"/>
  <c r="CU519" i="1"/>
  <c r="O519" i="1" s="1"/>
  <c r="CU520" i="1"/>
  <c r="O520" i="1" s="1"/>
  <c r="CU521" i="1"/>
  <c r="O521" i="1" s="1"/>
  <c r="CU522" i="1"/>
  <c r="O522" i="1" s="1"/>
  <c r="CU523" i="1"/>
  <c r="O523" i="1" s="1"/>
  <c r="CU524" i="1"/>
  <c r="O524" i="1" s="1"/>
  <c r="CU525" i="1"/>
  <c r="O525" i="1" s="1"/>
  <c r="CU526" i="1"/>
  <c r="O526" i="1" s="1"/>
  <c r="CU527" i="1"/>
  <c r="O527" i="1" s="1"/>
  <c r="CU528" i="1"/>
  <c r="O528" i="1" s="1"/>
  <c r="CU529" i="1"/>
  <c r="O529" i="1" s="1"/>
  <c r="CU530" i="1"/>
  <c r="O530" i="1" s="1"/>
  <c r="CU531" i="1"/>
  <c r="O531" i="1" s="1"/>
  <c r="CU532" i="1"/>
  <c r="O532" i="1" s="1"/>
  <c r="CU533" i="1"/>
  <c r="O533" i="1" s="1"/>
  <c r="CU534" i="1"/>
  <c r="O534" i="1" s="1"/>
  <c r="CU535" i="1"/>
  <c r="O535" i="1" s="1"/>
  <c r="CU536" i="1"/>
  <c r="O536" i="1" s="1"/>
  <c r="CU537" i="1"/>
  <c r="O537" i="1" s="1"/>
  <c r="CU538" i="1"/>
  <c r="O538" i="1" s="1"/>
  <c r="CU539" i="1"/>
  <c r="O539" i="1" s="1"/>
  <c r="CU540" i="1"/>
  <c r="O540" i="1" s="1"/>
  <c r="CU541" i="1"/>
  <c r="O541" i="1" s="1"/>
  <c r="CU542" i="1"/>
  <c r="O542" i="1" s="1"/>
  <c r="CU543" i="1"/>
  <c r="O543" i="1" s="1"/>
  <c r="CU544" i="1"/>
  <c r="O544" i="1" s="1"/>
  <c r="CU545" i="1"/>
  <c r="O545" i="1" s="1"/>
  <c r="CU546" i="1"/>
  <c r="O546" i="1" s="1"/>
  <c r="CU547" i="1"/>
  <c r="O547" i="1" s="1"/>
  <c r="CU548" i="1"/>
  <c r="O548" i="1" s="1"/>
  <c r="CU549" i="1"/>
  <c r="O549" i="1" s="1"/>
  <c r="CU550" i="1"/>
  <c r="O550" i="1" s="1"/>
  <c r="CU551" i="1"/>
  <c r="O551" i="1" s="1"/>
  <c r="CU552" i="1"/>
  <c r="O552" i="1" s="1"/>
  <c r="CU553" i="1"/>
  <c r="O553" i="1" s="1"/>
  <c r="CU554" i="1"/>
  <c r="O554" i="1" s="1"/>
  <c r="CU555" i="1"/>
  <c r="O555" i="1" s="1"/>
  <c r="CU556" i="1"/>
  <c r="O556" i="1" s="1"/>
  <c r="CU557" i="1"/>
  <c r="O557" i="1" s="1"/>
  <c r="CU558" i="1"/>
  <c r="O558" i="1" s="1"/>
  <c r="CU559" i="1"/>
  <c r="O559" i="1" s="1"/>
  <c r="CU560" i="1"/>
  <c r="O560" i="1" s="1"/>
  <c r="CU561" i="1"/>
  <c r="O561" i="1" s="1"/>
  <c r="CU562" i="1"/>
  <c r="O562" i="1" s="1"/>
  <c r="CU563" i="1"/>
  <c r="O563" i="1" s="1"/>
  <c r="CU564" i="1"/>
  <c r="O564" i="1" s="1"/>
  <c r="CU572" i="1"/>
  <c r="O572" i="1" s="1"/>
  <c r="CU573" i="1"/>
  <c r="O573" i="1" s="1"/>
  <c r="CU574" i="1"/>
  <c r="O574" i="1" s="1"/>
  <c r="CU575" i="1"/>
  <c r="O575" i="1" s="1"/>
  <c r="CU576" i="1"/>
  <c r="O576" i="1" s="1"/>
  <c r="CU577" i="1"/>
  <c r="O577" i="1" s="1"/>
  <c r="CU578" i="1"/>
  <c r="O578" i="1" s="1"/>
  <c r="CU579" i="1"/>
  <c r="O579" i="1" s="1"/>
  <c r="CU580" i="1"/>
  <c r="O580" i="1" s="1"/>
  <c r="CU581" i="1"/>
  <c r="O581" i="1" s="1"/>
  <c r="CU582" i="1"/>
  <c r="O582" i="1" s="1"/>
  <c r="CU583" i="1"/>
  <c r="O583" i="1" s="1"/>
  <c r="CU584" i="1"/>
  <c r="O584" i="1" s="1"/>
  <c r="CU585" i="1"/>
  <c r="O585" i="1" s="1"/>
  <c r="CU586" i="1"/>
  <c r="O586" i="1" s="1"/>
  <c r="CU587" i="1"/>
  <c r="O587" i="1" s="1"/>
  <c r="CU588" i="1"/>
  <c r="O588" i="1" s="1"/>
  <c r="CU589" i="1"/>
  <c r="O589" i="1" s="1"/>
  <c r="CU590" i="1"/>
  <c r="O590" i="1" s="1"/>
  <c r="CU591" i="1"/>
  <c r="O591" i="1" s="1"/>
  <c r="CU592" i="1"/>
  <c r="O592" i="1" s="1"/>
  <c r="CU593" i="1"/>
  <c r="O593" i="1" s="1"/>
  <c r="CU603" i="1"/>
  <c r="O603" i="1" s="1"/>
  <c r="CU618" i="1"/>
  <c r="O618" i="1" s="1"/>
  <c r="CU619" i="1"/>
  <c r="O619" i="1" s="1"/>
  <c r="CU620" i="1"/>
  <c r="O620" i="1" s="1"/>
  <c r="CU621" i="1"/>
  <c r="O621" i="1" s="1"/>
  <c r="CU626" i="1"/>
  <c r="O626" i="1" s="1"/>
  <c r="CU627" i="1"/>
  <c r="O627" i="1" s="1"/>
  <c r="CU628" i="1"/>
  <c r="O628" i="1" s="1"/>
  <c r="CU629" i="1"/>
  <c r="O629" i="1" s="1"/>
  <c r="CU634" i="1"/>
  <c r="O634" i="1" s="1"/>
  <c r="CU644" i="1"/>
  <c r="O644" i="1" s="1"/>
  <c r="CU645" i="1"/>
  <c r="O645" i="1" s="1"/>
  <c r="CU646" i="1"/>
  <c r="O646" i="1" s="1"/>
  <c r="CU652" i="1"/>
  <c r="O652" i="1" s="1"/>
  <c r="CU653" i="1"/>
  <c r="O653" i="1" s="1"/>
  <c r="CU654" i="1"/>
  <c r="O654" i="1" s="1"/>
  <c r="CU655" i="1"/>
  <c r="O655" i="1" s="1"/>
  <c r="CU656" i="1"/>
  <c r="O656" i="1" s="1"/>
  <c r="CU657" i="1"/>
  <c r="O657" i="1" s="1"/>
  <c r="CU658" i="1"/>
  <c r="O658" i="1" s="1"/>
  <c r="CU659" i="1"/>
  <c r="O659" i="1" s="1"/>
  <c r="CU660" i="1"/>
  <c r="O660" i="1" s="1"/>
  <c r="CU661" i="1"/>
  <c r="O661" i="1" s="1"/>
  <c r="CU662" i="1"/>
  <c r="O662" i="1" s="1"/>
  <c r="CU663" i="1"/>
  <c r="O663" i="1" s="1"/>
  <c r="CU664" i="1"/>
  <c r="O664" i="1" s="1"/>
  <c r="CU665" i="1"/>
  <c r="O665" i="1" s="1"/>
  <c r="CU666" i="1"/>
  <c r="O666" i="1" s="1"/>
  <c r="CU667" i="1"/>
  <c r="O667" i="1" s="1"/>
  <c r="CU668" i="1"/>
  <c r="O668" i="1" s="1"/>
  <c r="CU701" i="1"/>
  <c r="O701" i="1" s="1"/>
  <c r="CU702" i="1"/>
  <c r="O702" i="1" s="1"/>
  <c r="CU703" i="1"/>
  <c r="O703" i="1" s="1"/>
  <c r="CU704" i="1"/>
  <c r="O704" i="1" s="1"/>
  <c r="CU705" i="1"/>
  <c r="O705" i="1" s="1"/>
  <c r="CU712" i="1"/>
  <c r="O712" i="1" s="1"/>
  <c r="CU713" i="1"/>
  <c r="O713" i="1" s="1"/>
  <c r="CU714" i="1"/>
  <c r="O714" i="1" s="1"/>
  <c r="CU715" i="1"/>
  <c r="O715" i="1" s="1"/>
  <c r="CU716" i="1"/>
  <c r="O716" i="1" s="1"/>
  <c r="CU717" i="1"/>
  <c r="O717" i="1" s="1"/>
  <c r="CU718" i="1"/>
  <c r="O718" i="1" s="1"/>
  <c r="CU719" i="1"/>
  <c r="O719" i="1" s="1"/>
  <c r="CU727" i="1"/>
  <c r="O727" i="1" s="1"/>
  <c r="CU728" i="1"/>
  <c r="O728" i="1" s="1"/>
  <c r="CU729" i="1"/>
  <c r="O729" i="1" s="1"/>
  <c r="CU730" i="1"/>
  <c r="O730" i="1" s="1"/>
  <c r="CU737" i="1"/>
  <c r="O737" i="1" s="1"/>
  <c r="CU738" i="1"/>
  <c r="O738" i="1" s="1"/>
  <c r="CU739" i="1"/>
  <c r="O739" i="1" s="1"/>
  <c r="CU740" i="1"/>
  <c r="O740" i="1" s="1"/>
  <c r="CU741" i="1"/>
  <c r="O741" i="1" s="1"/>
  <c r="CU742" i="1"/>
  <c r="O742" i="1" s="1"/>
  <c r="CU743" i="1"/>
  <c r="O743" i="1" s="1"/>
  <c r="CU750" i="1"/>
  <c r="O750" i="1" s="1"/>
  <c r="CU751" i="1"/>
  <c r="O751" i="1" s="1"/>
  <c r="CU752" i="1"/>
  <c r="O752" i="1" s="1"/>
  <c r="CU753" i="1"/>
  <c r="O753" i="1" s="1"/>
  <c r="CU754" i="1"/>
  <c r="O754" i="1" s="1"/>
  <c r="CU755" i="1"/>
  <c r="O755" i="1" s="1"/>
  <c r="CU756" i="1"/>
  <c r="O756" i="1" s="1"/>
  <c r="CU757" i="1"/>
  <c r="O757" i="1" s="1"/>
  <c r="CU758" i="1"/>
  <c r="O758" i="1" s="1"/>
  <c r="CU759" i="1"/>
  <c r="O759" i="1" s="1"/>
  <c r="CU760" i="1"/>
  <c r="O760" i="1" s="1"/>
  <c r="CU761" i="1"/>
  <c r="O761" i="1" s="1"/>
  <c r="CU762" i="1"/>
  <c r="O762" i="1" s="1"/>
  <c r="CU763" i="1"/>
  <c r="O763" i="1" s="1"/>
  <c r="CU764" i="1"/>
  <c r="O764" i="1" s="1"/>
  <c r="CU765" i="1"/>
  <c r="O765" i="1" s="1"/>
  <c r="CU766" i="1"/>
  <c r="O766" i="1" s="1"/>
  <c r="CU767" i="1"/>
  <c r="O767" i="1" s="1"/>
  <c r="CU768" i="1"/>
  <c r="O768" i="1" s="1"/>
  <c r="CU770" i="1"/>
  <c r="O770" i="1" s="1"/>
  <c r="CU771" i="1"/>
  <c r="O771" i="1" s="1"/>
  <c r="CU772" i="1"/>
  <c r="O772" i="1" s="1"/>
  <c r="CU773" i="1"/>
  <c r="O773" i="1" s="1"/>
  <c r="CU774" i="1"/>
  <c r="O774" i="1" s="1"/>
  <c r="CU775" i="1"/>
  <c r="O775" i="1" s="1"/>
  <c r="CU776" i="1"/>
  <c r="O776" i="1" s="1"/>
  <c r="CU777" i="1"/>
  <c r="O777" i="1" s="1"/>
  <c r="CU778" i="1"/>
  <c r="O778" i="1" s="1"/>
  <c r="CU779" i="1"/>
  <c r="O779" i="1" s="1"/>
  <c r="CU780" i="1"/>
  <c r="O780" i="1" s="1"/>
  <c r="CU781" i="1"/>
  <c r="O781" i="1" s="1"/>
  <c r="CU782" i="1"/>
  <c r="O782" i="1" s="1"/>
  <c r="CU783" i="1"/>
  <c r="O783" i="1" s="1"/>
  <c r="CU784" i="1"/>
  <c r="O784" i="1" s="1"/>
  <c r="CU785" i="1"/>
  <c r="O785" i="1" s="1"/>
  <c r="CU786" i="1"/>
  <c r="O786" i="1" s="1"/>
  <c r="CU787" i="1"/>
  <c r="O787" i="1" s="1"/>
  <c r="CU788" i="1"/>
  <c r="O788" i="1" s="1"/>
  <c r="CU789" i="1"/>
  <c r="O789" i="1" s="1"/>
  <c r="CU790" i="1"/>
  <c r="O790" i="1" s="1"/>
  <c r="CU791" i="1"/>
  <c r="O791" i="1" s="1"/>
  <c r="CU792" i="1"/>
  <c r="O792" i="1" s="1"/>
  <c r="CU793" i="1"/>
  <c r="O793" i="1" s="1"/>
  <c r="CU794" i="1"/>
  <c r="O794" i="1" s="1"/>
  <c r="CU795" i="1"/>
  <c r="O795" i="1" s="1"/>
  <c r="CU796" i="1"/>
  <c r="O796" i="1" s="1"/>
  <c r="CU797" i="1"/>
  <c r="O797" i="1" s="1"/>
  <c r="CU798" i="1"/>
  <c r="O798" i="1" s="1"/>
  <c r="CU799" i="1"/>
  <c r="O799" i="1" s="1"/>
  <c r="CU800" i="1"/>
  <c r="O800" i="1" s="1"/>
  <c r="CU801" i="1"/>
  <c r="O801" i="1" s="1"/>
  <c r="CU802" i="1"/>
  <c r="O802" i="1" s="1"/>
  <c r="CU803" i="1"/>
  <c r="O803" i="1" s="1"/>
  <c r="CU804" i="1"/>
  <c r="O804" i="1" s="1"/>
  <c r="CU805" i="1"/>
  <c r="O805" i="1" s="1"/>
  <c r="CU806" i="1"/>
  <c r="O806" i="1" s="1"/>
  <c r="CU807" i="1"/>
  <c r="O807" i="1" s="1"/>
  <c r="CU808" i="1"/>
  <c r="O808" i="1" s="1"/>
  <c r="CU809" i="1"/>
  <c r="O809" i="1" s="1"/>
  <c r="CU810" i="1"/>
  <c r="O810" i="1" s="1"/>
  <c r="CU811" i="1"/>
  <c r="O811" i="1" s="1"/>
  <c r="CU812" i="1"/>
  <c r="O812" i="1" s="1"/>
  <c r="CU813" i="1"/>
  <c r="O813" i="1" s="1"/>
  <c r="CU814" i="1"/>
  <c r="O814" i="1" s="1"/>
  <c r="CU815" i="1"/>
  <c r="O815" i="1" s="1"/>
  <c r="CU816" i="1"/>
  <c r="O816" i="1" s="1"/>
  <c r="CU817" i="1"/>
  <c r="O817" i="1" s="1"/>
  <c r="CU818" i="1"/>
  <c r="O818" i="1" s="1"/>
  <c r="CU819" i="1"/>
  <c r="O819" i="1" s="1"/>
  <c r="CU820" i="1"/>
  <c r="O820" i="1" s="1"/>
  <c r="CU821" i="1"/>
  <c r="O821" i="1" s="1"/>
  <c r="CU822" i="1"/>
  <c r="O822" i="1" s="1"/>
  <c r="CU823" i="1"/>
  <c r="O823" i="1" s="1"/>
  <c r="CU824" i="1"/>
  <c r="O824" i="1" s="1"/>
  <c r="CU825" i="1"/>
  <c r="O825" i="1" s="1"/>
  <c r="CU826" i="1"/>
  <c r="O826" i="1" s="1"/>
  <c r="CU827" i="1"/>
  <c r="O827" i="1" s="1"/>
  <c r="CU828" i="1"/>
  <c r="O828" i="1" s="1"/>
  <c r="CU829" i="1"/>
  <c r="O829" i="1" s="1"/>
  <c r="CU830" i="1"/>
  <c r="O830" i="1" s="1"/>
  <c r="CU831" i="1"/>
  <c r="O831" i="1" s="1"/>
  <c r="CU832" i="1"/>
  <c r="O832" i="1" s="1"/>
  <c r="CU833" i="1"/>
  <c r="O833" i="1" s="1"/>
  <c r="CU834" i="1"/>
  <c r="O834" i="1" s="1"/>
  <c r="CU835" i="1"/>
  <c r="O835" i="1" s="1"/>
  <c r="CU836" i="1"/>
  <c r="O836" i="1" s="1"/>
  <c r="CU837" i="1"/>
  <c r="O837" i="1" s="1"/>
  <c r="CU838" i="1"/>
  <c r="O838" i="1" s="1"/>
  <c r="CU839" i="1"/>
  <c r="O839" i="1" s="1"/>
  <c r="CU840" i="1"/>
  <c r="O840" i="1" s="1"/>
  <c r="CU841" i="1"/>
  <c r="O841" i="1" s="1"/>
  <c r="CU842" i="1"/>
  <c r="O842" i="1" s="1"/>
  <c r="CU843" i="1"/>
  <c r="O843" i="1" s="1"/>
  <c r="CU844" i="1"/>
  <c r="O844" i="1" s="1"/>
  <c r="CU845" i="1"/>
  <c r="O845" i="1" s="1"/>
  <c r="CU846" i="1"/>
  <c r="O846" i="1" s="1"/>
  <c r="CU847" i="1"/>
  <c r="O847" i="1" s="1"/>
  <c r="CU848" i="1"/>
  <c r="O848" i="1" s="1"/>
  <c r="CU849" i="1"/>
  <c r="O849" i="1" s="1"/>
  <c r="CU850" i="1"/>
  <c r="O850" i="1" s="1"/>
  <c r="CU851" i="1"/>
  <c r="O851" i="1" s="1"/>
  <c r="CU852" i="1"/>
  <c r="O852" i="1" s="1"/>
  <c r="CU853" i="1"/>
  <c r="O853" i="1" s="1"/>
  <c r="CU854" i="1"/>
  <c r="O854" i="1" s="1"/>
  <c r="CU855" i="1"/>
  <c r="O855" i="1" s="1"/>
  <c r="CU856" i="1"/>
  <c r="O856" i="1" s="1"/>
  <c r="CU857" i="1"/>
  <c r="O857" i="1" s="1"/>
  <c r="CU858" i="1"/>
  <c r="O858" i="1" s="1"/>
  <c r="CU859" i="1"/>
  <c r="O859" i="1" s="1"/>
  <c r="CU860" i="1"/>
  <c r="O860" i="1" s="1"/>
  <c r="CU861" i="1"/>
  <c r="O861" i="1" s="1"/>
  <c r="CU862" i="1"/>
  <c r="O862" i="1" s="1"/>
  <c r="CU863" i="1"/>
  <c r="O863" i="1" s="1"/>
  <c r="CU864" i="1"/>
  <c r="O864" i="1" s="1"/>
  <c r="CU865" i="1"/>
  <c r="O865" i="1" s="1"/>
  <c r="CU866" i="1"/>
  <c r="O866" i="1" s="1"/>
  <c r="CU867" i="1"/>
  <c r="O867" i="1" s="1"/>
  <c r="CU868" i="1"/>
  <c r="O868" i="1" s="1"/>
  <c r="CU869" i="1"/>
  <c r="O869" i="1" s="1"/>
  <c r="CU870" i="1"/>
  <c r="O870" i="1" s="1"/>
  <c r="CU871" i="1"/>
  <c r="O871" i="1" s="1"/>
  <c r="CU872" i="1"/>
  <c r="O872" i="1" s="1"/>
  <c r="CU873" i="1"/>
  <c r="O873" i="1" s="1"/>
  <c r="CU874" i="1"/>
  <c r="O874" i="1" s="1"/>
  <c r="CU875" i="1"/>
  <c r="O875" i="1" s="1"/>
  <c r="CU876" i="1"/>
  <c r="O876" i="1" s="1"/>
  <c r="CU877" i="1"/>
  <c r="O877" i="1" s="1"/>
  <c r="CU878" i="1"/>
  <c r="O878" i="1" s="1"/>
  <c r="CU879" i="1"/>
  <c r="O879" i="1" s="1"/>
  <c r="CU880" i="1"/>
  <c r="O880" i="1" s="1"/>
  <c r="CU881" i="1"/>
  <c r="O881" i="1" s="1"/>
  <c r="CU882" i="1"/>
  <c r="O882" i="1" s="1"/>
  <c r="CU883" i="1"/>
  <c r="O883" i="1" s="1"/>
  <c r="CU884" i="1"/>
  <c r="O884" i="1" s="1"/>
  <c r="CU885" i="1"/>
  <c r="O885" i="1" s="1"/>
  <c r="CU886" i="1"/>
  <c r="O886" i="1" s="1"/>
  <c r="O994" i="1"/>
  <c r="O995" i="1"/>
  <c r="O996" i="1"/>
  <c r="CU997" i="1"/>
  <c r="O997" i="1" s="1"/>
  <c r="CU998" i="1"/>
  <c r="O998" i="1" s="1"/>
  <c r="CU999" i="1"/>
  <c r="O999" i="1" s="1"/>
  <c r="CU1000" i="1"/>
  <c r="O1000" i="1" s="1"/>
  <c r="CU1001" i="1"/>
  <c r="O1001" i="1" s="1"/>
  <c r="CU1002" i="1"/>
  <c r="O1002" i="1" s="1"/>
  <c r="CU1003" i="1"/>
  <c r="O1003" i="1" s="1"/>
  <c r="CU1004" i="1"/>
  <c r="O1004" i="1" s="1"/>
  <c r="CU1005" i="1"/>
  <c r="O1005" i="1" s="1"/>
  <c r="CU1006" i="1"/>
  <c r="O1006" i="1" s="1"/>
  <c r="CU1007" i="1"/>
  <c r="O1007" i="1" s="1"/>
  <c r="CU1008" i="1"/>
  <c r="O1008" i="1" s="1"/>
  <c r="CU1009" i="1"/>
  <c r="O1009" i="1" s="1"/>
  <c r="CU1010" i="1"/>
  <c r="O1010" i="1" s="1"/>
  <c r="CU1011" i="1"/>
  <c r="O1011" i="1" s="1"/>
  <c r="CU1012" i="1"/>
  <c r="O1012" i="1" s="1"/>
  <c r="CU1013" i="1"/>
  <c r="O1013" i="1" s="1"/>
  <c r="CU1039" i="1"/>
  <c r="O1039" i="1" s="1"/>
  <c r="CU1040" i="1"/>
  <c r="O1040" i="1" s="1"/>
  <c r="CU1041" i="1"/>
  <c r="O1041" i="1" s="1"/>
  <c r="CU1044" i="1"/>
  <c r="O1044" i="1" s="1"/>
  <c r="CU1045" i="1"/>
  <c r="O1045" i="1" s="1"/>
  <c r="CU1069" i="1"/>
  <c r="O1069" i="1" s="1"/>
  <c r="CU1070" i="1"/>
  <c r="O1070" i="1" s="1"/>
  <c r="CU1071" i="1"/>
  <c r="O1071" i="1" s="1"/>
  <c r="CU1072" i="1"/>
  <c r="O1072" i="1" s="1"/>
  <c r="CU1073" i="1"/>
  <c r="O1073" i="1" s="1"/>
  <c r="CU1074" i="1"/>
  <c r="O1074" i="1" s="1"/>
  <c r="CU1075" i="1"/>
  <c r="O1075" i="1" s="1"/>
  <c r="CU1076" i="1"/>
  <c r="O1076" i="1" s="1"/>
  <c r="CU1077" i="1"/>
  <c r="O1077" i="1" s="1"/>
  <c r="CU1078" i="1"/>
  <c r="O1078" i="1" s="1"/>
  <c r="CU1079" i="1"/>
  <c r="O1079" i="1" s="1"/>
  <c r="CU1080" i="1"/>
  <c r="O1080" i="1" s="1"/>
  <c r="CU1081" i="1"/>
  <c r="O1081" i="1" s="1"/>
  <c r="CU1082" i="1"/>
  <c r="O1082" i="1" s="1"/>
  <c r="CU1083" i="1"/>
  <c r="O1083" i="1" s="1"/>
  <c r="CU1084" i="1"/>
  <c r="O1084" i="1" s="1"/>
  <c r="CU1085" i="1"/>
  <c r="O1085" i="1" s="1"/>
  <c r="CU1086" i="1"/>
  <c r="O1086" i="1" s="1"/>
  <c r="CU1087" i="1"/>
  <c r="O1087" i="1" s="1"/>
  <c r="CU1088" i="1"/>
  <c r="O1088" i="1" s="1"/>
  <c r="CU1089" i="1"/>
  <c r="O1089" i="1" s="1"/>
  <c r="CU1090" i="1"/>
  <c r="O1090" i="1" s="1"/>
  <c r="CU1091" i="1"/>
  <c r="O1091" i="1" s="1"/>
  <c r="CU1092" i="1"/>
  <c r="O1092" i="1" s="1"/>
  <c r="CU1093" i="1"/>
  <c r="O1093" i="1" s="1"/>
  <c r="CU1094" i="1"/>
  <c r="O1094" i="1" s="1"/>
  <c r="CU1095" i="1"/>
  <c r="O1095" i="1" s="1"/>
  <c r="CU1096" i="1"/>
  <c r="O1096" i="1" s="1"/>
  <c r="CU1097" i="1"/>
  <c r="O1097" i="1" s="1"/>
  <c r="CU1098" i="1"/>
  <c r="O1098" i="1" s="1"/>
  <c r="CU1099" i="1"/>
  <c r="O1099" i="1" s="1"/>
  <c r="CU1100" i="1"/>
  <c r="O1100" i="1" s="1"/>
  <c r="CU1101" i="1"/>
  <c r="O1101" i="1" s="1"/>
  <c r="CU1102" i="1"/>
  <c r="O1102" i="1" s="1"/>
  <c r="CU1103" i="1"/>
  <c r="O1103" i="1" s="1"/>
  <c r="CU1104" i="1"/>
  <c r="O1104" i="1" s="1"/>
  <c r="CU1105" i="1"/>
  <c r="O1105" i="1" s="1"/>
  <c r="CU1106" i="1"/>
  <c r="O1106" i="1" s="1"/>
  <c r="CU1107" i="1"/>
  <c r="O1107" i="1" s="1"/>
  <c r="CU1108" i="1"/>
  <c r="O1108" i="1" s="1"/>
  <c r="CU1109" i="1"/>
  <c r="O1109" i="1" s="1"/>
  <c r="CU1110" i="1"/>
  <c r="O1110" i="1" s="1"/>
  <c r="CU1111" i="1"/>
  <c r="O1111" i="1" s="1"/>
  <c r="CU1112" i="1"/>
  <c r="O1112" i="1" s="1"/>
  <c r="CU1113" i="1"/>
  <c r="O1113" i="1" s="1"/>
  <c r="CU1114" i="1"/>
  <c r="O1114" i="1" s="1"/>
  <c r="CU1115" i="1"/>
  <c r="O1115" i="1" s="1"/>
  <c r="CU1116" i="1"/>
  <c r="O1116" i="1" s="1"/>
  <c r="CU1117" i="1"/>
  <c r="O1117" i="1" s="1"/>
  <c r="CU1118" i="1"/>
  <c r="O1118" i="1" s="1"/>
  <c r="CU1119" i="1"/>
  <c r="O1119" i="1" s="1"/>
  <c r="CU1120" i="1"/>
  <c r="O1120" i="1" s="1"/>
  <c r="CU1121" i="1"/>
  <c r="O1121" i="1" s="1"/>
  <c r="CU1122" i="1"/>
  <c r="O1122" i="1" s="1"/>
  <c r="CU1123" i="1"/>
  <c r="O1123" i="1" s="1"/>
  <c r="CU1124" i="1"/>
  <c r="O1124" i="1" s="1"/>
  <c r="CU1125" i="1"/>
  <c r="O1125" i="1" s="1"/>
  <c r="CU1126" i="1"/>
  <c r="O1126" i="1" s="1"/>
  <c r="CU1127" i="1"/>
  <c r="O1127" i="1" s="1"/>
  <c r="CU1128" i="1"/>
  <c r="O1128" i="1" s="1"/>
  <c r="CU1129" i="1"/>
  <c r="O1129" i="1" s="1"/>
  <c r="CU1130" i="1"/>
  <c r="O1130" i="1" s="1"/>
  <c r="CU1131" i="1"/>
  <c r="O1131" i="1" s="1"/>
  <c r="CU1132" i="1"/>
  <c r="O1132" i="1" s="1"/>
  <c r="CU1133" i="1"/>
  <c r="O1133" i="1" s="1"/>
  <c r="CU1134" i="1"/>
  <c r="O1134" i="1" s="1"/>
  <c r="CU1135" i="1"/>
  <c r="O1135" i="1" s="1"/>
  <c r="CU1136" i="1"/>
  <c r="O1136" i="1" s="1"/>
  <c r="CU1137" i="1"/>
  <c r="O1137" i="1" s="1"/>
  <c r="CU1138" i="1"/>
  <c r="O1138" i="1" s="1"/>
  <c r="CU1139" i="1"/>
  <c r="O1139" i="1" s="1"/>
  <c r="CU1140" i="1"/>
  <c r="O1140" i="1" s="1"/>
  <c r="CU1141" i="1"/>
  <c r="O1141" i="1" s="1"/>
  <c r="CU1142" i="1"/>
  <c r="O1142" i="1" s="1"/>
  <c r="CU1147" i="1"/>
  <c r="O1147" i="1" s="1"/>
  <c r="CU1150" i="1"/>
  <c r="O1150" i="1" s="1"/>
  <c r="CU1151" i="1"/>
  <c r="O1151" i="1" s="1"/>
  <c r="CU1152" i="1"/>
  <c r="O1152" i="1" s="1"/>
  <c r="CU1203" i="1"/>
  <c r="O1203" i="1" s="1"/>
  <c r="CU1204" i="1"/>
  <c r="O1204" i="1" s="1"/>
  <c r="CU1205" i="1"/>
  <c r="O1205" i="1" s="1"/>
  <c r="CU1206" i="1"/>
  <c r="O1206" i="1" s="1"/>
  <c r="CU1207" i="1"/>
  <c r="O1207" i="1" s="1"/>
  <c r="CU1208" i="1"/>
  <c r="O1208" i="1" s="1"/>
  <c r="CU1209" i="1"/>
  <c r="O1209" i="1" s="1"/>
  <c r="CU1210" i="1"/>
  <c r="O1210" i="1" s="1"/>
  <c r="CU1211" i="1"/>
  <c r="O1211" i="1" s="1"/>
  <c r="CU1212" i="1"/>
  <c r="O1212" i="1" s="1"/>
  <c r="CU1213" i="1"/>
  <c r="O1213" i="1" s="1"/>
  <c r="CU1214" i="1"/>
  <c r="O1214" i="1" s="1"/>
  <c r="CU1215" i="1"/>
  <c r="O1215" i="1" s="1"/>
  <c r="CU1216" i="1"/>
  <c r="O1216" i="1" s="1"/>
  <c r="CU1217" i="1"/>
  <c r="O1217" i="1" s="1"/>
  <c r="CU1218" i="1"/>
  <c r="O1218" i="1" s="1"/>
  <c r="CU1219" i="1"/>
  <c r="O1219" i="1" s="1"/>
  <c r="CU1220" i="1"/>
  <c r="O1220" i="1" s="1"/>
  <c r="CU1221" i="1"/>
  <c r="O1221" i="1" s="1"/>
  <c r="CU1222" i="1"/>
  <c r="O1222" i="1" s="1"/>
  <c r="CU1223" i="1"/>
  <c r="O1223" i="1" s="1"/>
  <c r="O1238" i="1"/>
  <c r="CU1240" i="1"/>
  <c r="O1240" i="1" s="1"/>
  <c r="CU1241" i="1"/>
  <c r="O1241" i="1" s="1"/>
  <c r="CU1242" i="1"/>
  <c r="O1242" i="1" s="1"/>
  <c r="CU1243" i="1"/>
  <c r="O1243" i="1" s="1"/>
  <c r="CU1244" i="1"/>
  <c r="O1244" i="1" s="1"/>
  <c r="CU1245" i="1"/>
  <c r="O1245" i="1" s="1"/>
  <c r="CU1246" i="1"/>
  <c r="O1246" i="1" s="1"/>
  <c r="CU1249" i="1"/>
  <c r="O1249" i="1" s="1"/>
  <c r="CU1250" i="1"/>
  <c r="O1250" i="1" s="1"/>
  <c r="CU1251" i="1"/>
  <c r="O1251" i="1" s="1"/>
  <c r="CU1252" i="1"/>
  <c r="O1252" i="1" s="1"/>
  <c r="CU1253" i="1"/>
  <c r="O1253" i="1" s="1"/>
  <c r="CU1254" i="1"/>
  <c r="O1254" i="1" s="1"/>
  <c r="CU1255" i="1"/>
  <c r="O1255" i="1" s="1"/>
  <c r="CU1256" i="1"/>
  <c r="O1256" i="1" s="1"/>
  <c r="CU1257" i="1"/>
  <c r="O1257" i="1" s="1"/>
  <c r="CU1259" i="1"/>
  <c r="O1259" i="1" s="1"/>
  <c r="CU1260" i="1"/>
  <c r="O1260" i="1" s="1"/>
  <c r="CW31" i="1"/>
  <c r="CW32" i="1"/>
  <c r="Q32" i="1" s="1"/>
  <c r="CW33" i="1"/>
  <c r="Q33" i="1" s="1"/>
  <c r="CW47" i="1"/>
  <c r="CW48" i="1"/>
  <c r="Q48" i="1" s="1"/>
  <c r="CW49" i="1"/>
  <c r="Q49" i="1" s="1"/>
  <c r="CW50" i="1"/>
  <c r="Q50" i="1" s="1"/>
  <c r="CW51" i="1"/>
  <c r="Q51" i="1" s="1"/>
  <c r="CW52" i="1"/>
  <c r="Q52" i="1" s="1"/>
  <c r="CW53" i="1"/>
  <c r="Q53" i="1" s="1"/>
  <c r="CW68" i="1"/>
  <c r="Q68" i="1" s="1"/>
  <c r="CW69" i="1"/>
  <c r="Q69" i="1" s="1"/>
  <c r="CW70" i="1"/>
  <c r="Q70" i="1" s="1"/>
  <c r="CW71" i="1"/>
  <c r="Q71" i="1" s="1"/>
  <c r="CW72" i="1"/>
  <c r="Q72" i="1" s="1"/>
  <c r="CW73" i="1"/>
  <c r="Q73" i="1" s="1"/>
  <c r="CW74" i="1"/>
  <c r="Q74" i="1" s="1"/>
  <c r="CW75" i="1"/>
  <c r="Q75" i="1" s="1"/>
  <c r="CW76" i="1"/>
  <c r="Q76" i="1" s="1"/>
  <c r="CW77" i="1"/>
  <c r="Q77" i="1" s="1"/>
  <c r="CW78" i="1"/>
  <c r="Q78" i="1" s="1"/>
  <c r="CW79" i="1"/>
  <c r="Q79" i="1" s="1"/>
  <c r="CW80" i="1"/>
  <c r="Q80" i="1" s="1"/>
  <c r="CW81" i="1"/>
  <c r="Q81" i="1" s="1"/>
  <c r="CW82" i="1"/>
  <c r="Q82" i="1" s="1"/>
  <c r="CW83" i="1"/>
  <c r="Q83" i="1" s="1"/>
  <c r="CW84" i="1"/>
  <c r="Q84" i="1" s="1"/>
  <c r="CW85" i="1"/>
  <c r="Q85" i="1" s="1"/>
  <c r="CW86" i="1"/>
  <c r="Q86" i="1" s="1"/>
  <c r="CW87" i="1"/>
  <c r="Q87" i="1" s="1"/>
  <c r="CW88" i="1"/>
  <c r="Q88" i="1" s="1"/>
  <c r="CW89" i="1"/>
  <c r="Q89" i="1" s="1"/>
  <c r="CW90" i="1"/>
  <c r="Q90" i="1" s="1"/>
  <c r="CW91" i="1"/>
  <c r="Q91" i="1" s="1"/>
  <c r="CW92" i="1"/>
  <c r="Q92" i="1" s="1"/>
  <c r="CW93" i="1"/>
  <c r="Q93" i="1" s="1"/>
  <c r="CW94" i="1"/>
  <c r="Q94" i="1" s="1"/>
  <c r="CW95" i="1"/>
  <c r="Q95" i="1" s="1"/>
  <c r="CW96" i="1"/>
  <c r="Q96" i="1" s="1"/>
  <c r="CW97" i="1"/>
  <c r="Q97" i="1" s="1"/>
  <c r="CW98" i="1"/>
  <c r="Q98" i="1" s="1"/>
  <c r="CW99" i="1"/>
  <c r="Q99" i="1" s="1"/>
  <c r="CW100" i="1"/>
  <c r="Q100" i="1" s="1"/>
  <c r="CW101" i="1"/>
  <c r="Q101" i="1" s="1"/>
  <c r="CW102" i="1"/>
  <c r="Q102" i="1" s="1"/>
  <c r="CW103" i="1"/>
  <c r="Q103" i="1" s="1"/>
  <c r="CW104" i="1"/>
  <c r="Q104" i="1" s="1"/>
  <c r="CW105" i="1"/>
  <c r="Q105" i="1" s="1"/>
  <c r="CW106" i="1"/>
  <c r="Q106" i="1" s="1"/>
  <c r="CW107" i="1"/>
  <c r="Q107" i="1" s="1"/>
  <c r="CW108" i="1"/>
  <c r="Q108" i="1" s="1"/>
  <c r="CW109" i="1"/>
  <c r="Q109" i="1" s="1"/>
  <c r="CW110" i="1"/>
  <c r="Q110" i="1" s="1"/>
  <c r="CW111" i="1"/>
  <c r="Q111" i="1" s="1"/>
  <c r="CW112" i="1"/>
  <c r="Q112" i="1" s="1"/>
  <c r="CW113" i="1"/>
  <c r="Q113" i="1" s="1"/>
  <c r="CW114" i="1"/>
  <c r="Q114" i="1" s="1"/>
  <c r="CW115" i="1"/>
  <c r="Q115" i="1" s="1"/>
  <c r="CW116" i="1"/>
  <c r="Q116" i="1" s="1"/>
  <c r="CW117" i="1"/>
  <c r="Q117" i="1" s="1"/>
  <c r="CW118" i="1"/>
  <c r="Q118" i="1" s="1"/>
  <c r="CW119" i="1"/>
  <c r="Q119" i="1" s="1"/>
  <c r="CW120" i="1"/>
  <c r="Q120" i="1" s="1"/>
  <c r="CW121" i="1"/>
  <c r="Q121" i="1" s="1"/>
  <c r="CW122" i="1"/>
  <c r="Q122" i="1" s="1"/>
  <c r="CW123" i="1"/>
  <c r="Q123" i="1" s="1"/>
  <c r="CW124" i="1"/>
  <c r="Q124" i="1" s="1"/>
  <c r="CW125" i="1"/>
  <c r="Q125" i="1" s="1"/>
  <c r="CW126" i="1"/>
  <c r="Q126" i="1" s="1"/>
  <c r="CW127" i="1"/>
  <c r="Q127" i="1" s="1"/>
  <c r="CW128" i="1"/>
  <c r="Q128" i="1" s="1"/>
  <c r="CW129" i="1"/>
  <c r="Q129" i="1" s="1"/>
  <c r="CW130" i="1"/>
  <c r="Q130" i="1" s="1"/>
  <c r="CW131" i="1"/>
  <c r="Q131" i="1" s="1"/>
  <c r="CW132" i="1"/>
  <c r="Q132" i="1" s="1"/>
  <c r="CW133" i="1"/>
  <c r="Q133" i="1" s="1"/>
  <c r="CW134" i="1"/>
  <c r="Q134" i="1" s="1"/>
  <c r="CW135" i="1"/>
  <c r="Q135" i="1" s="1"/>
  <c r="CW136" i="1"/>
  <c r="Q136" i="1" s="1"/>
  <c r="CW137" i="1"/>
  <c r="Q137" i="1" s="1"/>
  <c r="CW138" i="1"/>
  <c r="Q138" i="1" s="1"/>
  <c r="CW139" i="1"/>
  <c r="Q139" i="1" s="1"/>
  <c r="CW140" i="1"/>
  <c r="Q140" i="1" s="1"/>
  <c r="CW141" i="1"/>
  <c r="Q141" i="1" s="1"/>
  <c r="CW142" i="1"/>
  <c r="Q142" i="1" s="1"/>
  <c r="CW143" i="1"/>
  <c r="Q143" i="1" s="1"/>
  <c r="CW144" i="1"/>
  <c r="Q144" i="1" s="1"/>
  <c r="CW145" i="1"/>
  <c r="Q145" i="1" s="1"/>
  <c r="CW146" i="1"/>
  <c r="Q146" i="1" s="1"/>
  <c r="CW147" i="1"/>
  <c r="Q147" i="1" s="1"/>
  <c r="CW148" i="1"/>
  <c r="Q148" i="1" s="1"/>
  <c r="CW149" i="1"/>
  <c r="Q149" i="1" s="1"/>
  <c r="CW150" i="1"/>
  <c r="Q150" i="1" s="1"/>
  <c r="CW151" i="1"/>
  <c r="Q151" i="1" s="1"/>
  <c r="CW152" i="1"/>
  <c r="Q152" i="1" s="1"/>
  <c r="CW153" i="1"/>
  <c r="Q153" i="1" s="1"/>
  <c r="CW154" i="1"/>
  <c r="Q154" i="1" s="1"/>
  <c r="CW155" i="1"/>
  <c r="Q155" i="1" s="1"/>
  <c r="CW156" i="1"/>
  <c r="Q156" i="1" s="1"/>
  <c r="CW157" i="1"/>
  <c r="Q157" i="1" s="1"/>
  <c r="CW158" i="1"/>
  <c r="Q158" i="1" s="1"/>
  <c r="CW159" i="1"/>
  <c r="Q159" i="1" s="1"/>
  <c r="CW160" i="1"/>
  <c r="Q160" i="1" s="1"/>
  <c r="CW161" i="1"/>
  <c r="Q161" i="1" s="1"/>
  <c r="CW162" i="1"/>
  <c r="Q162" i="1" s="1"/>
  <c r="CW163" i="1"/>
  <c r="Q163" i="1" s="1"/>
  <c r="CW164" i="1"/>
  <c r="Q164" i="1" s="1"/>
  <c r="CW165" i="1"/>
  <c r="Q165" i="1" s="1"/>
  <c r="CW166" i="1"/>
  <c r="Q166" i="1" s="1"/>
  <c r="CW167" i="1"/>
  <c r="Q167" i="1" s="1"/>
  <c r="CW168" i="1"/>
  <c r="Q168" i="1" s="1"/>
  <c r="CW169" i="1"/>
  <c r="Q169" i="1" s="1"/>
  <c r="CW170" i="1"/>
  <c r="Q170" i="1" s="1"/>
  <c r="CW171" i="1"/>
  <c r="Q171" i="1" s="1"/>
  <c r="CW172" i="1"/>
  <c r="Q172" i="1" s="1"/>
  <c r="CW173" i="1"/>
  <c r="Q173" i="1" s="1"/>
  <c r="CW174" i="1"/>
  <c r="Q174" i="1" s="1"/>
  <c r="CW175" i="1"/>
  <c r="Q175" i="1" s="1"/>
  <c r="CW176" i="1"/>
  <c r="Q176" i="1" s="1"/>
  <c r="CW177" i="1"/>
  <c r="Q177" i="1" s="1"/>
  <c r="CW178" i="1"/>
  <c r="Q178" i="1" s="1"/>
  <c r="CW179" i="1"/>
  <c r="Q179" i="1" s="1"/>
  <c r="CW180" i="1"/>
  <c r="Q180" i="1" s="1"/>
  <c r="CW181" i="1"/>
  <c r="Q181" i="1" s="1"/>
  <c r="CW182" i="1"/>
  <c r="Q182" i="1" s="1"/>
  <c r="CW183" i="1"/>
  <c r="Q183" i="1" s="1"/>
  <c r="CW184" i="1"/>
  <c r="Q184" i="1" s="1"/>
  <c r="CW185" i="1"/>
  <c r="Q185" i="1" s="1"/>
  <c r="CW186" i="1"/>
  <c r="Q186" i="1" s="1"/>
  <c r="CW187" i="1"/>
  <c r="Q187" i="1" s="1"/>
  <c r="CW188" i="1"/>
  <c r="Q188" i="1" s="1"/>
  <c r="CW189" i="1"/>
  <c r="Q189" i="1" s="1"/>
  <c r="CW190" i="1"/>
  <c r="Q190" i="1" s="1"/>
  <c r="CW191" i="1"/>
  <c r="Q191" i="1" s="1"/>
  <c r="CW192" i="1"/>
  <c r="Q192" i="1" s="1"/>
  <c r="CW193" i="1"/>
  <c r="Q193" i="1" s="1"/>
  <c r="CW194" i="1"/>
  <c r="Q194" i="1" s="1"/>
  <c r="CW195" i="1"/>
  <c r="Q195" i="1" s="1"/>
  <c r="CW196" i="1"/>
  <c r="Q196" i="1" s="1"/>
  <c r="CW197" i="1"/>
  <c r="Q197" i="1" s="1"/>
  <c r="CW198" i="1"/>
  <c r="Q198" i="1" s="1"/>
  <c r="CW199" i="1"/>
  <c r="Q199" i="1" s="1"/>
  <c r="CW200" i="1"/>
  <c r="Q200" i="1" s="1"/>
  <c r="CW201" i="1"/>
  <c r="Q201" i="1" s="1"/>
  <c r="CW213" i="1"/>
  <c r="Q213" i="1" s="1"/>
  <c r="CW221" i="1"/>
  <c r="CW222" i="1"/>
  <c r="Q222" i="1" s="1"/>
  <c r="CW223" i="1"/>
  <c r="Q223" i="1" s="1"/>
  <c r="CW224" i="1"/>
  <c r="Q224" i="1" s="1"/>
  <c r="CW225" i="1"/>
  <c r="Q225" i="1" s="1"/>
  <c r="CW226" i="1"/>
  <c r="Q226" i="1" s="1"/>
  <c r="CW227" i="1"/>
  <c r="Q227" i="1" s="1"/>
  <c r="CW228" i="1"/>
  <c r="Q228" i="1" s="1"/>
  <c r="CW229" i="1"/>
  <c r="Q229" i="1" s="1"/>
  <c r="CW230" i="1"/>
  <c r="Q230" i="1" s="1"/>
  <c r="CW231" i="1"/>
  <c r="Q231" i="1" s="1"/>
  <c r="CW232" i="1"/>
  <c r="Q232" i="1" s="1"/>
  <c r="CW233" i="1"/>
  <c r="Q233" i="1" s="1"/>
  <c r="CW234" i="1"/>
  <c r="Q234" i="1" s="1"/>
  <c r="CW235" i="1"/>
  <c r="Q235" i="1" s="1"/>
  <c r="CW257" i="1"/>
  <c r="CW258" i="1"/>
  <c r="Q258" i="1" s="1"/>
  <c r="CW259" i="1"/>
  <c r="Q259" i="1" s="1"/>
  <c r="CW260" i="1"/>
  <c r="Q260" i="1" s="1"/>
  <c r="CW261" i="1"/>
  <c r="Q261" i="1" s="1"/>
  <c r="CW262" i="1"/>
  <c r="Q262" i="1" s="1"/>
  <c r="CW263" i="1"/>
  <c r="Q263" i="1" s="1"/>
  <c r="CW264" i="1"/>
  <c r="Q264" i="1" s="1"/>
  <c r="CW265" i="1"/>
  <c r="Q265" i="1" s="1"/>
  <c r="CW266" i="1"/>
  <c r="Q266" i="1" s="1"/>
  <c r="CW267" i="1"/>
  <c r="Q267" i="1" s="1"/>
  <c r="CW268" i="1"/>
  <c r="Q268" i="1" s="1"/>
  <c r="CW269" i="1"/>
  <c r="Q269" i="1" s="1"/>
  <c r="CW270" i="1"/>
  <c r="Q270" i="1" s="1"/>
  <c r="CW271" i="1"/>
  <c r="Q271" i="1" s="1"/>
  <c r="CW272" i="1"/>
  <c r="Q272" i="1" s="1"/>
  <c r="CW273" i="1"/>
  <c r="Q273" i="1" s="1"/>
  <c r="CW274" i="1"/>
  <c r="Q274" i="1" s="1"/>
  <c r="CW275" i="1"/>
  <c r="Q275" i="1" s="1"/>
  <c r="CW276" i="1"/>
  <c r="Q276" i="1" s="1"/>
  <c r="CW277" i="1"/>
  <c r="Q277" i="1" s="1"/>
  <c r="CW278" i="1"/>
  <c r="Q278" i="1" s="1"/>
  <c r="CW279" i="1"/>
  <c r="Q279" i="1" s="1"/>
  <c r="CW280" i="1"/>
  <c r="Q280" i="1" s="1"/>
  <c r="CW281" i="1"/>
  <c r="Q281" i="1" s="1"/>
  <c r="CW282" i="1"/>
  <c r="Q282" i="1" s="1"/>
  <c r="CW283" i="1"/>
  <c r="Q283" i="1" s="1"/>
  <c r="CW284" i="1"/>
  <c r="Q284" i="1" s="1"/>
  <c r="CW285" i="1"/>
  <c r="Q285" i="1" s="1"/>
  <c r="CW286" i="1"/>
  <c r="Q286" i="1" s="1"/>
  <c r="CW287" i="1"/>
  <c r="Q287" i="1" s="1"/>
  <c r="CW288" i="1"/>
  <c r="Q288" i="1" s="1"/>
  <c r="CW289" i="1"/>
  <c r="Q289" i="1" s="1"/>
  <c r="CW290" i="1"/>
  <c r="Q290" i="1" s="1"/>
  <c r="CW291" i="1"/>
  <c r="Q291" i="1" s="1"/>
  <c r="CW292" i="1"/>
  <c r="Q292" i="1" s="1"/>
  <c r="CW293" i="1"/>
  <c r="Q293" i="1" s="1"/>
  <c r="CW294" i="1"/>
  <c r="Q294" i="1" s="1"/>
  <c r="CW295" i="1"/>
  <c r="Q295" i="1" s="1"/>
  <c r="CW296" i="1"/>
  <c r="Q296" i="1" s="1"/>
  <c r="CW297" i="1"/>
  <c r="Q297" i="1" s="1"/>
  <c r="CW298" i="1"/>
  <c r="Q298" i="1" s="1"/>
  <c r="CW299" i="1"/>
  <c r="Q299" i="1" s="1"/>
  <c r="CW300" i="1"/>
  <c r="Q300" i="1" s="1"/>
  <c r="CW301" i="1"/>
  <c r="Q301" i="1" s="1"/>
  <c r="CW302" i="1"/>
  <c r="Q302" i="1" s="1"/>
  <c r="CW443" i="1"/>
  <c r="Q443" i="1" s="1"/>
  <c r="CW445" i="1"/>
  <c r="CW446" i="1"/>
  <c r="Q446" i="1" s="1"/>
  <c r="CW447" i="1"/>
  <c r="Q447" i="1" s="1"/>
  <c r="CW448" i="1"/>
  <c r="Q448" i="1" s="1"/>
  <c r="CW449" i="1"/>
  <c r="Q449" i="1" s="1"/>
  <c r="CW451" i="1"/>
  <c r="Q451" i="1" s="1"/>
  <c r="CW483" i="1"/>
  <c r="Q483" i="1" s="1"/>
  <c r="CW484" i="1"/>
  <c r="Q484" i="1" s="1"/>
  <c r="CW485" i="1"/>
  <c r="Q485" i="1" s="1"/>
  <c r="CW486" i="1"/>
  <c r="Q486" i="1" s="1"/>
  <c r="CW488" i="1"/>
  <c r="Q488" i="1" s="1"/>
  <c r="CW489" i="1"/>
  <c r="Q489" i="1" s="1"/>
  <c r="CW490" i="1"/>
  <c r="Q490" i="1" s="1"/>
  <c r="CW491" i="1"/>
  <c r="Q491" i="1" s="1"/>
  <c r="CW492" i="1"/>
  <c r="Q492" i="1" s="1"/>
  <c r="CW493" i="1"/>
  <c r="Q493" i="1" s="1"/>
  <c r="CW494" i="1"/>
  <c r="Q494" i="1" s="1"/>
  <c r="CW495" i="1"/>
  <c r="Q495" i="1" s="1"/>
  <c r="CW496" i="1"/>
  <c r="Q496" i="1" s="1"/>
  <c r="CW497" i="1"/>
  <c r="Q497" i="1" s="1"/>
  <c r="CW498" i="1"/>
  <c r="Q498" i="1" s="1"/>
  <c r="CW499" i="1"/>
  <c r="Q499" i="1" s="1"/>
  <c r="CW500" i="1"/>
  <c r="Q500" i="1" s="1"/>
  <c r="CW501" i="1"/>
  <c r="Q501" i="1" s="1"/>
  <c r="CW502" i="1"/>
  <c r="Q502" i="1" s="1"/>
  <c r="CW503" i="1"/>
  <c r="Q503" i="1" s="1"/>
  <c r="CW504" i="1"/>
  <c r="Q504" i="1" s="1"/>
  <c r="CW505" i="1"/>
  <c r="Q505" i="1" s="1"/>
  <c r="CW506" i="1"/>
  <c r="Q506" i="1" s="1"/>
  <c r="CW507" i="1"/>
  <c r="Q507" i="1" s="1"/>
  <c r="CW508" i="1"/>
  <c r="Q508" i="1" s="1"/>
  <c r="CW509" i="1"/>
  <c r="Q509" i="1" s="1"/>
  <c r="CW510" i="1"/>
  <c r="Q510" i="1" s="1"/>
  <c r="CW511" i="1"/>
  <c r="Q511" i="1" s="1"/>
  <c r="CW512" i="1"/>
  <c r="Q512" i="1" s="1"/>
  <c r="CW513" i="1"/>
  <c r="Q513" i="1" s="1"/>
  <c r="CW514" i="1"/>
  <c r="Q514" i="1" s="1"/>
  <c r="CW515" i="1"/>
  <c r="Q515" i="1" s="1"/>
  <c r="CW516" i="1"/>
  <c r="Q516" i="1" s="1"/>
  <c r="CW517" i="1"/>
  <c r="Q517" i="1" s="1"/>
  <c r="CW518" i="1"/>
  <c r="Q518" i="1" s="1"/>
  <c r="CW519" i="1"/>
  <c r="Q519" i="1" s="1"/>
  <c r="CW520" i="1"/>
  <c r="Q520" i="1" s="1"/>
  <c r="CW521" i="1"/>
  <c r="Q521" i="1" s="1"/>
  <c r="CW522" i="1"/>
  <c r="Q522" i="1" s="1"/>
  <c r="CW523" i="1"/>
  <c r="Q523" i="1" s="1"/>
  <c r="CW524" i="1"/>
  <c r="Q524" i="1" s="1"/>
  <c r="CW525" i="1"/>
  <c r="Q525" i="1" s="1"/>
  <c r="CW526" i="1"/>
  <c r="Q526" i="1" s="1"/>
  <c r="CW527" i="1"/>
  <c r="Q527" i="1" s="1"/>
  <c r="CW528" i="1"/>
  <c r="Q528" i="1" s="1"/>
  <c r="CW529" i="1"/>
  <c r="Q529" i="1" s="1"/>
  <c r="CW530" i="1"/>
  <c r="Q530" i="1" s="1"/>
  <c r="CW531" i="1"/>
  <c r="Q531" i="1" s="1"/>
  <c r="CW532" i="1"/>
  <c r="Q532" i="1" s="1"/>
  <c r="CW533" i="1"/>
  <c r="Q533" i="1" s="1"/>
  <c r="CW534" i="1"/>
  <c r="Q534" i="1" s="1"/>
  <c r="CW535" i="1"/>
  <c r="Q535" i="1" s="1"/>
  <c r="CW536" i="1"/>
  <c r="Q536" i="1" s="1"/>
  <c r="CW537" i="1"/>
  <c r="Q537" i="1" s="1"/>
  <c r="CW538" i="1"/>
  <c r="Q538" i="1" s="1"/>
  <c r="CW539" i="1"/>
  <c r="Q539" i="1" s="1"/>
  <c r="CW540" i="1"/>
  <c r="Q540" i="1" s="1"/>
  <c r="CW541" i="1"/>
  <c r="Q541" i="1" s="1"/>
  <c r="CW542" i="1"/>
  <c r="Q542" i="1" s="1"/>
  <c r="CW543" i="1"/>
  <c r="Q543" i="1" s="1"/>
  <c r="CW544" i="1"/>
  <c r="Q544" i="1" s="1"/>
  <c r="CW545" i="1"/>
  <c r="Q545" i="1" s="1"/>
  <c r="CW546" i="1"/>
  <c r="Q546" i="1" s="1"/>
  <c r="CW547" i="1"/>
  <c r="Q547" i="1" s="1"/>
  <c r="CW548" i="1"/>
  <c r="Q548" i="1" s="1"/>
  <c r="CW549" i="1"/>
  <c r="Q549" i="1" s="1"/>
  <c r="CW550" i="1"/>
  <c r="Q550" i="1" s="1"/>
  <c r="CW551" i="1"/>
  <c r="Q551" i="1" s="1"/>
  <c r="CW552" i="1"/>
  <c r="Q552" i="1" s="1"/>
  <c r="CW553" i="1"/>
  <c r="Q553" i="1" s="1"/>
  <c r="CW554" i="1"/>
  <c r="Q554" i="1" s="1"/>
  <c r="CW555" i="1"/>
  <c r="Q555" i="1" s="1"/>
  <c r="CW556" i="1"/>
  <c r="Q556" i="1" s="1"/>
  <c r="CW557" i="1"/>
  <c r="Q557" i="1" s="1"/>
  <c r="CW558" i="1"/>
  <c r="Q558" i="1" s="1"/>
  <c r="CW559" i="1"/>
  <c r="Q559" i="1" s="1"/>
  <c r="CW560" i="1"/>
  <c r="Q560" i="1" s="1"/>
  <c r="CW561" i="1"/>
  <c r="Q561" i="1" s="1"/>
  <c r="CW562" i="1"/>
  <c r="Q562" i="1" s="1"/>
  <c r="CW563" i="1"/>
  <c r="Q563" i="1" s="1"/>
  <c r="CW564" i="1"/>
  <c r="Q564" i="1" s="1"/>
  <c r="CW572" i="1"/>
  <c r="Q572" i="1" s="1"/>
  <c r="CW573" i="1"/>
  <c r="Q573" i="1" s="1"/>
  <c r="CW574" i="1"/>
  <c r="Q574" i="1" s="1"/>
  <c r="CW575" i="1"/>
  <c r="Q575" i="1" s="1"/>
  <c r="CW576" i="1"/>
  <c r="Q576" i="1" s="1"/>
  <c r="CW577" i="1"/>
  <c r="Q577" i="1" s="1"/>
  <c r="CW578" i="1"/>
  <c r="Q578" i="1" s="1"/>
  <c r="CW579" i="1"/>
  <c r="Q579" i="1" s="1"/>
  <c r="CW580" i="1"/>
  <c r="Q580" i="1" s="1"/>
  <c r="CW581" i="1"/>
  <c r="Q581" i="1" s="1"/>
  <c r="CW582" i="1"/>
  <c r="Q582" i="1" s="1"/>
  <c r="CW583" i="1"/>
  <c r="Q583" i="1" s="1"/>
  <c r="CW584" i="1"/>
  <c r="Q584" i="1" s="1"/>
  <c r="CW585" i="1"/>
  <c r="Q585" i="1" s="1"/>
  <c r="CW586" i="1"/>
  <c r="Q586" i="1" s="1"/>
  <c r="CW587" i="1"/>
  <c r="Q587" i="1" s="1"/>
  <c r="CW588" i="1"/>
  <c r="Q588" i="1" s="1"/>
  <c r="CW589" i="1"/>
  <c r="Q589" i="1" s="1"/>
  <c r="CW590" i="1"/>
  <c r="Q590" i="1" s="1"/>
  <c r="CW591" i="1"/>
  <c r="Q591" i="1" s="1"/>
  <c r="CW592" i="1"/>
  <c r="Q592" i="1" s="1"/>
  <c r="CW593" i="1"/>
  <c r="Q593" i="1" s="1"/>
  <c r="CW603" i="1"/>
  <c r="Q603" i="1" s="1"/>
  <c r="CW618" i="1"/>
  <c r="Q618" i="1" s="1"/>
  <c r="CW619" i="1"/>
  <c r="Q619" i="1" s="1"/>
  <c r="CW620" i="1"/>
  <c r="Q620" i="1" s="1"/>
  <c r="CW621" i="1"/>
  <c r="Q621" i="1" s="1"/>
  <c r="CW626" i="1"/>
  <c r="Q626" i="1" s="1"/>
  <c r="CW627" i="1"/>
  <c r="Q627" i="1" s="1"/>
  <c r="CW628" i="1"/>
  <c r="Q628" i="1" s="1"/>
  <c r="CW629" i="1"/>
  <c r="Q629" i="1" s="1"/>
  <c r="CW644" i="1"/>
  <c r="Q644" i="1" s="1"/>
  <c r="CW645" i="1"/>
  <c r="Q645" i="1" s="1"/>
  <c r="CW646" i="1"/>
  <c r="Q646" i="1" s="1"/>
  <c r="CW653" i="1"/>
  <c r="Q653" i="1" s="1"/>
  <c r="CW654" i="1"/>
  <c r="Q654" i="1" s="1"/>
  <c r="CW655" i="1"/>
  <c r="Q655" i="1" s="1"/>
  <c r="CW656" i="1"/>
  <c r="Q656" i="1" s="1"/>
  <c r="CW657" i="1"/>
  <c r="Q657" i="1" s="1"/>
  <c r="CW658" i="1"/>
  <c r="Q658" i="1" s="1"/>
  <c r="CW659" i="1"/>
  <c r="Q659" i="1" s="1"/>
  <c r="CW660" i="1"/>
  <c r="Q660" i="1" s="1"/>
  <c r="CW661" i="1"/>
  <c r="Q661" i="1" s="1"/>
  <c r="CW662" i="1"/>
  <c r="Q662" i="1" s="1"/>
  <c r="CW663" i="1"/>
  <c r="Q663" i="1" s="1"/>
  <c r="CW664" i="1"/>
  <c r="Q664" i="1" s="1"/>
  <c r="CW665" i="1"/>
  <c r="Q665" i="1" s="1"/>
  <c r="CW666" i="1"/>
  <c r="Q666" i="1" s="1"/>
  <c r="CW667" i="1"/>
  <c r="Q667" i="1" s="1"/>
  <c r="CW668" i="1"/>
  <c r="Q668" i="1" s="1"/>
  <c r="CW701" i="1"/>
  <c r="Q701" i="1" s="1"/>
  <c r="CW702" i="1"/>
  <c r="Q702" i="1" s="1"/>
  <c r="CW703" i="1"/>
  <c r="Q703" i="1" s="1"/>
  <c r="CW704" i="1"/>
  <c r="Q704" i="1" s="1"/>
  <c r="CW705" i="1"/>
  <c r="Q705" i="1" s="1"/>
  <c r="CW712" i="1"/>
  <c r="Q712" i="1" s="1"/>
  <c r="CW713" i="1"/>
  <c r="Q713" i="1" s="1"/>
  <c r="CW714" i="1"/>
  <c r="Q714" i="1" s="1"/>
  <c r="CW715" i="1"/>
  <c r="Q715" i="1" s="1"/>
  <c r="CW716" i="1"/>
  <c r="Q716" i="1" s="1"/>
  <c r="CW717" i="1"/>
  <c r="Q717" i="1" s="1"/>
  <c r="CW718" i="1"/>
  <c r="Q718" i="1" s="1"/>
  <c r="CW719" i="1"/>
  <c r="Q719" i="1" s="1"/>
  <c r="CW727" i="1"/>
  <c r="Q727" i="1" s="1"/>
  <c r="CW728" i="1"/>
  <c r="Q728" i="1" s="1"/>
  <c r="CW729" i="1"/>
  <c r="Q729" i="1" s="1"/>
  <c r="CW730" i="1"/>
  <c r="Q730" i="1" s="1"/>
  <c r="CW737" i="1"/>
  <c r="Q737" i="1" s="1"/>
  <c r="CW738" i="1"/>
  <c r="Q738" i="1" s="1"/>
  <c r="CW739" i="1"/>
  <c r="Q739" i="1" s="1"/>
  <c r="CW740" i="1"/>
  <c r="Q740" i="1" s="1"/>
  <c r="CW741" i="1"/>
  <c r="Q741" i="1" s="1"/>
  <c r="CW742" i="1"/>
  <c r="Q742" i="1" s="1"/>
  <c r="CW743" i="1"/>
  <c r="Q743" i="1" s="1"/>
  <c r="CW750" i="1"/>
  <c r="Q750" i="1" s="1"/>
  <c r="CW751" i="1"/>
  <c r="Q751" i="1" s="1"/>
  <c r="CW752" i="1"/>
  <c r="Q752" i="1" s="1"/>
  <c r="CW753" i="1"/>
  <c r="Q753" i="1" s="1"/>
  <c r="CW754" i="1"/>
  <c r="Q754" i="1" s="1"/>
  <c r="CW755" i="1"/>
  <c r="Q755" i="1" s="1"/>
  <c r="CW756" i="1"/>
  <c r="Q756" i="1" s="1"/>
  <c r="CW757" i="1"/>
  <c r="Q757" i="1" s="1"/>
  <c r="CW758" i="1"/>
  <c r="Q758" i="1" s="1"/>
  <c r="CW759" i="1"/>
  <c r="Q759" i="1" s="1"/>
  <c r="CW760" i="1"/>
  <c r="Q760" i="1" s="1"/>
  <c r="CW761" i="1"/>
  <c r="Q761" i="1" s="1"/>
  <c r="CW762" i="1"/>
  <c r="Q762" i="1" s="1"/>
  <c r="CW763" i="1"/>
  <c r="Q763" i="1" s="1"/>
  <c r="CW764" i="1"/>
  <c r="Q764" i="1" s="1"/>
  <c r="CW765" i="1"/>
  <c r="Q765" i="1" s="1"/>
  <c r="CW766" i="1"/>
  <c r="Q766" i="1" s="1"/>
  <c r="CW767" i="1"/>
  <c r="Q767" i="1" s="1"/>
  <c r="CW768" i="1"/>
  <c r="Q768" i="1" s="1"/>
  <c r="CW770" i="1"/>
  <c r="Q770" i="1" s="1"/>
  <c r="CW771" i="1"/>
  <c r="Q771" i="1" s="1"/>
  <c r="CW772" i="1"/>
  <c r="Q772" i="1" s="1"/>
  <c r="CW773" i="1"/>
  <c r="Q773" i="1" s="1"/>
  <c r="CW774" i="1"/>
  <c r="Q774" i="1" s="1"/>
  <c r="CW775" i="1"/>
  <c r="Q775" i="1" s="1"/>
  <c r="CW776" i="1"/>
  <c r="Q776" i="1" s="1"/>
  <c r="CW777" i="1"/>
  <c r="Q777" i="1" s="1"/>
  <c r="CW778" i="1"/>
  <c r="Q778" i="1" s="1"/>
  <c r="CW779" i="1"/>
  <c r="Q779" i="1" s="1"/>
  <c r="CW780" i="1"/>
  <c r="Q780" i="1" s="1"/>
  <c r="CW781" i="1"/>
  <c r="Q781" i="1" s="1"/>
  <c r="CW782" i="1"/>
  <c r="Q782" i="1" s="1"/>
  <c r="CW783" i="1"/>
  <c r="Q783" i="1" s="1"/>
  <c r="CW784" i="1"/>
  <c r="Q784" i="1" s="1"/>
  <c r="CW785" i="1"/>
  <c r="Q785" i="1" s="1"/>
  <c r="CW786" i="1"/>
  <c r="Q786" i="1" s="1"/>
  <c r="CW787" i="1"/>
  <c r="Q787" i="1" s="1"/>
  <c r="CW788" i="1"/>
  <c r="Q788" i="1" s="1"/>
  <c r="CW789" i="1"/>
  <c r="Q789" i="1" s="1"/>
  <c r="CW790" i="1"/>
  <c r="Q790" i="1" s="1"/>
  <c r="CW791" i="1"/>
  <c r="Q791" i="1" s="1"/>
  <c r="CW792" i="1"/>
  <c r="Q792" i="1" s="1"/>
  <c r="CW793" i="1"/>
  <c r="Q793" i="1" s="1"/>
  <c r="CW794" i="1"/>
  <c r="Q794" i="1" s="1"/>
  <c r="CW795" i="1"/>
  <c r="Q795" i="1" s="1"/>
  <c r="CW796" i="1"/>
  <c r="Q796" i="1" s="1"/>
  <c r="CW797" i="1"/>
  <c r="Q797" i="1" s="1"/>
  <c r="CW798" i="1"/>
  <c r="Q798" i="1" s="1"/>
  <c r="CW799" i="1"/>
  <c r="Q799" i="1" s="1"/>
  <c r="CW800" i="1"/>
  <c r="Q800" i="1" s="1"/>
  <c r="CW801" i="1"/>
  <c r="Q801" i="1" s="1"/>
  <c r="CW802" i="1"/>
  <c r="Q802" i="1" s="1"/>
  <c r="CW803" i="1"/>
  <c r="Q803" i="1" s="1"/>
  <c r="CW804" i="1"/>
  <c r="Q804" i="1" s="1"/>
  <c r="CW805" i="1"/>
  <c r="Q805" i="1" s="1"/>
  <c r="CW806" i="1"/>
  <c r="Q806" i="1" s="1"/>
  <c r="CW807" i="1"/>
  <c r="Q807" i="1" s="1"/>
  <c r="CW808" i="1"/>
  <c r="Q808" i="1" s="1"/>
  <c r="CW809" i="1"/>
  <c r="Q809" i="1" s="1"/>
  <c r="CW810" i="1"/>
  <c r="Q810" i="1" s="1"/>
  <c r="CW811" i="1"/>
  <c r="Q811" i="1" s="1"/>
  <c r="CW812" i="1"/>
  <c r="Q812" i="1" s="1"/>
  <c r="CW813" i="1"/>
  <c r="Q813" i="1" s="1"/>
  <c r="CW814" i="1"/>
  <c r="Q814" i="1" s="1"/>
  <c r="CW815" i="1"/>
  <c r="Q815" i="1" s="1"/>
  <c r="CW816" i="1"/>
  <c r="Q816" i="1" s="1"/>
  <c r="CW817" i="1"/>
  <c r="Q817" i="1" s="1"/>
  <c r="CW818" i="1"/>
  <c r="Q818" i="1" s="1"/>
  <c r="CW819" i="1"/>
  <c r="Q819" i="1" s="1"/>
  <c r="CW820" i="1"/>
  <c r="Q820" i="1" s="1"/>
  <c r="CW821" i="1"/>
  <c r="Q821" i="1" s="1"/>
  <c r="CW822" i="1"/>
  <c r="Q822" i="1" s="1"/>
  <c r="CW823" i="1"/>
  <c r="Q823" i="1" s="1"/>
  <c r="CW824" i="1"/>
  <c r="Q824" i="1" s="1"/>
  <c r="CW825" i="1"/>
  <c r="Q825" i="1" s="1"/>
  <c r="CW826" i="1"/>
  <c r="Q826" i="1" s="1"/>
  <c r="CW827" i="1"/>
  <c r="Q827" i="1" s="1"/>
  <c r="CW828" i="1"/>
  <c r="Q828" i="1" s="1"/>
  <c r="CW829" i="1"/>
  <c r="Q829" i="1" s="1"/>
  <c r="CW830" i="1"/>
  <c r="Q830" i="1" s="1"/>
  <c r="CW831" i="1"/>
  <c r="Q831" i="1" s="1"/>
  <c r="CW832" i="1"/>
  <c r="Q832" i="1" s="1"/>
  <c r="CW833" i="1"/>
  <c r="Q833" i="1" s="1"/>
  <c r="CW834" i="1"/>
  <c r="Q834" i="1" s="1"/>
  <c r="CW835" i="1"/>
  <c r="Q835" i="1" s="1"/>
  <c r="CW836" i="1"/>
  <c r="Q836" i="1" s="1"/>
  <c r="CW837" i="1"/>
  <c r="Q837" i="1" s="1"/>
  <c r="CW838" i="1"/>
  <c r="Q838" i="1" s="1"/>
  <c r="CW839" i="1"/>
  <c r="Q839" i="1" s="1"/>
  <c r="CW840" i="1"/>
  <c r="Q840" i="1" s="1"/>
  <c r="CW841" i="1"/>
  <c r="Q841" i="1" s="1"/>
  <c r="CW842" i="1"/>
  <c r="Q842" i="1" s="1"/>
  <c r="CW843" i="1"/>
  <c r="Q843" i="1" s="1"/>
  <c r="CW844" i="1"/>
  <c r="Q844" i="1" s="1"/>
  <c r="CW845" i="1"/>
  <c r="Q845" i="1" s="1"/>
  <c r="CW846" i="1"/>
  <c r="Q846" i="1" s="1"/>
  <c r="CW847" i="1"/>
  <c r="Q847" i="1" s="1"/>
  <c r="CW848" i="1"/>
  <c r="Q848" i="1" s="1"/>
  <c r="CW849" i="1"/>
  <c r="Q849" i="1" s="1"/>
  <c r="CW850" i="1"/>
  <c r="Q850" i="1" s="1"/>
  <c r="CW851" i="1"/>
  <c r="Q851" i="1" s="1"/>
  <c r="CW852" i="1"/>
  <c r="Q852" i="1" s="1"/>
  <c r="CW853" i="1"/>
  <c r="Q853" i="1" s="1"/>
  <c r="CW854" i="1"/>
  <c r="Q854" i="1" s="1"/>
  <c r="CW855" i="1"/>
  <c r="Q855" i="1" s="1"/>
  <c r="CW856" i="1"/>
  <c r="Q856" i="1" s="1"/>
  <c r="CW857" i="1"/>
  <c r="Q857" i="1" s="1"/>
  <c r="CW858" i="1"/>
  <c r="Q858" i="1" s="1"/>
  <c r="CW859" i="1"/>
  <c r="Q859" i="1" s="1"/>
  <c r="CW860" i="1"/>
  <c r="Q860" i="1" s="1"/>
  <c r="CW861" i="1"/>
  <c r="Q861" i="1" s="1"/>
  <c r="CW862" i="1"/>
  <c r="Q862" i="1" s="1"/>
  <c r="CW863" i="1"/>
  <c r="Q863" i="1" s="1"/>
  <c r="CW864" i="1"/>
  <c r="Q864" i="1" s="1"/>
  <c r="CW865" i="1"/>
  <c r="Q865" i="1" s="1"/>
  <c r="CW866" i="1"/>
  <c r="Q866" i="1" s="1"/>
  <c r="CW867" i="1"/>
  <c r="Q867" i="1" s="1"/>
  <c r="CW868" i="1"/>
  <c r="Q868" i="1" s="1"/>
  <c r="CW869" i="1"/>
  <c r="Q869" i="1" s="1"/>
  <c r="CW870" i="1"/>
  <c r="Q870" i="1" s="1"/>
  <c r="CW871" i="1"/>
  <c r="Q871" i="1" s="1"/>
  <c r="CW872" i="1"/>
  <c r="Q872" i="1" s="1"/>
  <c r="CW873" i="1"/>
  <c r="Q873" i="1" s="1"/>
  <c r="CW874" i="1"/>
  <c r="Q874" i="1" s="1"/>
  <c r="CW875" i="1"/>
  <c r="Q875" i="1" s="1"/>
  <c r="CW876" i="1"/>
  <c r="Q876" i="1" s="1"/>
  <c r="CW877" i="1"/>
  <c r="Q877" i="1" s="1"/>
  <c r="CW878" i="1"/>
  <c r="Q878" i="1" s="1"/>
  <c r="CW879" i="1"/>
  <c r="Q879" i="1" s="1"/>
  <c r="CW880" i="1"/>
  <c r="Q880" i="1" s="1"/>
  <c r="CW881" i="1"/>
  <c r="Q881" i="1" s="1"/>
  <c r="CW882" i="1"/>
  <c r="Q882" i="1" s="1"/>
  <c r="CW883" i="1"/>
  <c r="Q883" i="1" s="1"/>
  <c r="CW884" i="1"/>
  <c r="Q884" i="1" s="1"/>
  <c r="CW885" i="1"/>
  <c r="Q885" i="1" s="1"/>
  <c r="CW886" i="1"/>
  <c r="Q886" i="1" s="1"/>
  <c r="CW934" i="1"/>
  <c r="Q934" i="1" s="1"/>
  <c r="CW935" i="1"/>
  <c r="Q935" i="1" s="1"/>
  <c r="CW936" i="1"/>
  <c r="Q936" i="1" s="1"/>
  <c r="CW937" i="1"/>
  <c r="Q937" i="1" s="1"/>
  <c r="CW938" i="1"/>
  <c r="Q938" i="1" s="1"/>
  <c r="CW939" i="1"/>
  <c r="Q939" i="1" s="1"/>
  <c r="CW940" i="1"/>
  <c r="Q940" i="1" s="1"/>
  <c r="CW941" i="1"/>
  <c r="Q941" i="1" s="1"/>
  <c r="CW942" i="1"/>
  <c r="Q942" i="1" s="1"/>
  <c r="CW943" i="1"/>
  <c r="Q943" i="1" s="1"/>
  <c r="CW944" i="1"/>
  <c r="Q944" i="1" s="1"/>
  <c r="CW945" i="1"/>
  <c r="Q945" i="1" s="1"/>
  <c r="CW955" i="1"/>
  <c r="Q955" i="1" s="1"/>
  <c r="CW961" i="1"/>
  <c r="Q961" i="1" s="1"/>
  <c r="CW962" i="1"/>
  <c r="Q962" i="1" s="1"/>
  <c r="CW963" i="1"/>
  <c r="Q963" i="1" s="1"/>
  <c r="CW964" i="1"/>
  <c r="Q964" i="1" s="1"/>
  <c r="CW965" i="1"/>
  <c r="Q965" i="1" s="1"/>
  <c r="CW986" i="1"/>
  <c r="Q986" i="1" s="1"/>
  <c r="CW987" i="1"/>
  <c r="Q987" i="1" s="1"/>
  <c r="CW988" i="1"/>
  <c r="Q988" i="1" s="1"/>
  <c r="CW994" i="1"/>
  <c r="Q994" i="1" s="1"/>
  <c r="CW995" i="1"/>
  <c r="Q995" i="1" s="1"/>
  <c r="CW996" i="1"/>
  <c r="Q996" i="1" s="1"/>
  <c r="CW997" i="1"/>
  <c r="Q997" i="1" s="1"/>
  <c r="CW998" i="1"/>
  <c r="Q998" i="1" s="1"/>
  <c r="CW999" i="1"/>
  <c r="Q999" i="1" s="1"/>
  <c r="CW1000" i="1"/>
  <c r="Q1000" i="1" s="1"/>
  <c r="CW1001" i="1"/>
  <c r="Q1001" i="1" s="1"/>
  <c r="CW1002" i="1"/>
  <c r="Q1002" i="1" s="1"/>
  <c r="CW1003" i="1"/>
  <c r="Q1003" i="1" s="1"/>
  <c r="CW1004" i="1"/>
  <c r="Q1004" i="1" s="1"/>
  <c r="CW1005" i="1"/>
  <c r="Q1005" i="1" s="1"/>
  <c r="CW1006" i="1"/>
  <c r="Q1006" i="1" s="1"/>
  <c r="CW1007" i="1"/>
  <c r="Q1007" i="1" s="1"/>
  <c r="CW1008" i="1"/>
  <c r="Q1008" i="1" s="1"/>
  <c r="CW1009" i="1"/>
  <c r="Q1009" i="1" s="1"/>
  <c r="CW1010" i="1"/>
  <c r="Q1010" i="1" s="1"/>
  <c r="CW1011" i="1"/>
  <c r="Q1011" i="1" s="1"/>
  <c r="CW1012" i="1"/>
  <c r="Q1012" i="1" s="1"/>
  <c r="CW1013" i="1"/>
  <c r="Q1013" i="1" s="1"/>
  <c r="CW1039" i="1"/>
  <c r="Q1039" i="1" s="1"/>
  <c r="CW1040" i="1"/>
  <c r="Q1040" i="1" s="1"/>
  <c r="CW1041" i="1"/>
  <c r="Q1041" i="1" s="1"/>
  <c r="CW1044" i="1"/>
  <c r="Q1044" i="1" s="1"/>
  <c r="CW1045" i="1"/>
  <c r="Q1045" i="1" s="1"/>
  <c r="CW1069" i="1"/>
  <c r="Q1069" i="1" s="1"/>
  <c r="CW1070" i="1"/>
  <c r="Q1070" i="1" s="1"/>
  <c r="CW1071" i="1"/>
  <c r="Q1071" i="1" s="1"/>
  <c r="CW1072" i="1"/>
  <c r="Q1072" i="1" s="1"/>
  <c r="CW1073" i="1"/>
  <c r="Q1073" i="1" s="1"/>
  <c r="CW1074" i="1"/>
  <c r="Q1074" i="1" s="1"/>
  <c r="CW1075" i="1"/>
  <c r="Q1075" i="1" s="1"/>
  <c r="CW1076" i="1"/>
  <c r="Q1076" i="1" s="1"/>
  <c r="CW1077" i="1"/>
  <c r="Q1077" i="1" s="1"/>
  <c r="CW1078" i="1"/>
  <c r="Q1078" i="1" s="1"/>
  <c r="CW1079" i="1"/>
  <c r="Q1079" i="1" s="1"/>
  <c r="CW1080" i="1"/>
  <c r="Q1080" i="1" s="1"/>
  <c r="CW1081" i="1"/>
  <c r="Q1081" i="1" s="1"/>
  <c r="CW1082" i="1"/>
  <c r="Q1082" i="1" s="1"/>
  <c r="CW1083" i="1"/>
  <c r="Q1083" i="1" s="1"/>
  <c r="CW1084" i="1"/>
  <c r="Q1084" i="1" s="1"/>
  <c r="CW1085" i="1"/>
  <c r="Q1085" i="1" s="1"/>
  <c r="CW1086" i="1"/>
  <c r="Q1086" i="1" s="1"/>
  <c r="CW1087" i="1"/>
  <c r="Q1087" i="1" s="1"/>
  <c r="CW1088" i="1"/>
  <c r="Q1088" i="1" s="1"/>
  <c r="CW1089" i="1"/>
  <c r="Q1089" i="1" s="1"/>
  <c r="CW1090" i="1"/>
  <c r="Q1090" i="1" s="1"/>
  <c r="CW1091" i="1"/>
  <c r="Q1091" i="1" s="1"/>
  <c r="CW1092" i="1"/>
  <c r="Q1092" i="1" s="1"/>
  <c r="CW1093" i="1"/>
  <c r="Q1093" i="1" s="1"/>
  <c r="CW1094" i="1"/>
  <c r="Q1094" i="1" s="1"/>
  <c r="CW1095" i="1"/>
  <c r="Q1095" i="1" s="1"/>
  <c r="CW1096" i="1"/>
  <c r="Q1096" i="1" s="1"/>
  <c r="CW1097" i="1"/>
  <c r="Q1097" i="1" s="1"/>
  <c r="CW1098" i="1"/>
  <c r="Q1098" i="1" s="1"/>
  <c r="CW1099" i="1"/>
  <c r="Q1099" i="1" s="1"/>
  <c r="CW1100" i="1"/>
  <c r="Q1100" i="1" s="1"/>
  <c r="CW1101" i="1"/>
  <c r="Q1101" i="1" s="1"/>
  <c r="CW1102" i="1"/>
  <c r="Q1102" i="1" s="1"/>
  <c r="CW1103" i="1"/>
  <c r="Q1103" i="1" s="1"/>
  <c r="CW1104" i="1"/>
  <c r="Q1104" i="1" s="1"/>
  <c r="CW1105" i="1"/>
  <c r="Q1105" i="1" s="1"/>
  <c r="CW1106" i="1"/>
  <c r="Q1106" i="1" s="1"/>
  <c r="CW1107" i="1"/>
  <c r="Q1107" i="1" s="1"/>
  <c r="CW1108" i="1"/>
  <c r="Q1108" i="1" s="1"/>
  <c r="CW1109" i="1"/>
  <c r="Q1109" i="1" s="1"/>
  <c r="CW1110" i="1"/>
  <c r="Q1110" i="1" s="1"/>
  <c r="CW1111" i="1"/>
  <c r="Q1111" i="1" s="1"/>
  <c r="CW1112" i="1"/>
  <c r="Q1112" i="1" s="1"/>
  <c r="CW1113" i="1"/>
  <c r="Q1113" i="1" s="1"/>
  <c r="CW1114" i="1"/>
  <c r="Q1114" i="1" s="1"/>
  <c r="CW1115" i="1"/>
  <c r="Q1115" i="1" s="1"/>
  <c r="CW1116" i="1"/>
  <c r="Q1116" i="1" s="1"/>
  <c r="CW1117" i="1"/>
  <c r="Q1117" i="1" s="1"/>
  <c r="CW1118" i="1"/>
  <c r="Q1118" i="1" s="1"/>
  <c r="CW1119" i="1"/>
  <c r="Q1119" i="1" s="1"/>
  <c r="CW1120" i="1"/>
  <c r="Q1120" i="1" s="1"/>
  <c r="CW1121" i="1"/>
  <c r="Q1121" i="1" s="1"/>
  <c r="CW1122" i="1"/>
  <c r="Q1122" i="1" s="1"/>
  <c r="CW1123" i="1"/>
  <c r="Q1123" i="1" s="1"/>
  <c r="CW1124" i="1"/>
  <c r="Q1124" i="1" s="1"/>
  <c r="CW1125" i="1"/>
  <c r="Q1125" i="1" s="1"/>
  <c r="CW1126" i="1"/>
  <c r="Q1126" i="1" s="1"/>
  <c r="CW1127" i="1"/>
  <c r="Q1127" i="1" s="1"/>
  <c r="CW1128" i="1"/>
  <c r="Q1128" i="1" s="1"/>
  <c r="CW1129" i="1"/>
  <c r="Q1129" i="1" s="1"/>
  <c r="CW1130" i="1"/>
  <c r="Q1130" i="1" s="1"/>
  <c r="CW1131" i="1"/>
  <c r="Q1131" i="1" s="1"/>
  <c r="CW1132" i="1"/>
  <c r="Q1132" i="1" s="1"/>
  <c r="CW1133" i="1"/>
  <c r="Q1133" i="1" s="1"/>
  <c r="CW1134" i="1"/>
  <c r="Q1134" i="1" s="1"/>
  <c r="CW1135" i="1"/>
  <c r="Q1135" i="1" s="1"/>
  <c r="CW1136" i="1"/>
  <c r="Q1136" i="1" s="1"/>
  <c r="CW1137" i="1"/>
  <c r="Q1137" i="1" s="1"/>
  <c r="CW1138" i="1"/>
  <c r="Q1138" i="1" s="1"/>
  <c r="CW1139" i="1"/>
  <c r="Q1139" i="1" s="1"/>
  <c r="CW1140" i="1"/>
  <c r="Q1140" i="1" s="1"/>
  <c r="CW1141" i="1"/>
  <c r="Q1141" i="1" s="1"/>
  <c r="CW1142" i="1"/>
  <c r="Q1142" i="1" s="1"/>
  <c r="CW1146" i="1"/>
  <c r="Q1146" i="1" s="1"/>
  <c r="CW1147" i="1"/>
  <c r="Q1147" i="1" s="1"/>
  <c r="CW1150" i="1"/>
  <c r="Q1150" i="1" s="1"/>
  <c r="CW1151" i="1"/>
  <c r="Q1151" i="1" s="1"/>
  <c r="CW1152" i="1"/>
  <c r="Q1152" i="1" s="1"/>
  <c r="Q1203" i="1"/>
  <c r="Q1204" i="1"/>
  <c r="Q1205" i="1"/>
  <c r="Q1206" i="1"/>
  <c r="Q1207" i="1"/>
  <c r="Q1208" i="1"/>
  <c r="Q1209" i="1"/>
  <c r="Q1210" i="1"/>
  <c r="Q1211" i="1"/>
  <c r="Q1212" i="1"/>
  <c r="CW1213" i="1"/>
  <c r="Q1213" i="1" s="1"/>
  <c r="CW1214" i="1"/>
  <c r="Q1214" i="1" s="1"/>
  <c r="CW1215" i="1"/>
  <c r="Q1215" i="1" s="1"/>
  <c r="CW1216" i="1"/>
  <c r="Q1216" i="1" s="1"/>
  <c r="CW1217" i="1"/>
  <c r="Q1217" i="1" s="1"/>
  <c r="CW1218" i="1"/>
  <c r="Q1218" i="1" s="1"/>
  <c r="CW1219" i="1"/>
  <c r="Q1219" i="1" s="1"/>
  <c r="CW1220" i="1"/>
  <c r="Q1220" i="1" s="1"/>
  <c r="CW1221" i="1"/>
  <c r="Q1221" i="1" s="1"/>
  <c r="CW1222" i="1"/>
  <c r="Q1222" i="1" s="1"/>
  <c r="CW1223" i="1"/>
  <c r="Q1223" i="1" s="1"/>
  <c r="Q1238" i="1"/>
  <c r="CW1240" i="1"/>
  <c r="Q1240" i="1" s="1"/>
  <c r="CW1241" i="1"/>
  <c r="Q1241" i="1" s="1"/>
  <c r="CW1242" i="1"/>
  <c r="Q1242" i="1" s="1"/>
  <c r="CW1243" i="1"/>
  <c r="Q1243" i="1" s="1"/>
  <c r="CW1244" i="1"/>
  <c r="Q1244" i="1" s="1"/>
  <c r="CW1245" i="1"/>
  <c r="Q1245" i="1" s="1"/>
  <c r="CW1246" i="1"/>
  <c r="Q1246" i="1" s="1"/>
  <c r="CW1249" i="1"/>
  <c r="Q1249" i="1" s="1"/>
  <c r="CW1250" i="1"/>
  <c r="Q1250" i="1" s="1"/>
  <c r="CW1251" i="1"/>
  <c r="Q1251" i="1" s="1"/>
  <c r="CW1252" i="1"/>
  <c r="Q1252" i="1" s="1"/>
  <c r="CW1253" i="1"/>
  <c r="Q1253" i="1" s="1"/>
  <c r="CW1254" i="1"/>
  <c r="Q1254" i="1" s="1"/>
  <c r="CW1255" i="1"/>
  <c r="Q1255" i="1" s="1"/>
  <c r="CW1256" i="1"/>
  <c r="Q1256" i="1" s="1"/>
  <c r="CW1257" i="1"/>
  <c r="Q1257" i="1" s="1"/>
  <c r="CW1259" i="1"/>
  <c r="Q1259" i="1" s="1"/>
  <c r="Q1260" i="1"/>
  <c r="CV31" i="1"/>
  <c r="CV32" i="1"/>
  <c r="CV33" i="1"/>
  <c r="P33" i="1" s="1"/>
  <c r="CV47" i="1"/>
  <c r="CV48" i="1"/>
  <c r="P48" i="1" s="1"/>
  <c r="CV49" i="1"/>
  <c r="P49" i="1" s="1"/>
  <c r="CV50" i="1"/>
  <c r="P50" i="1" s="1"/>
  <c r="CV51" i="1"/>
  <c r="P51" i="1" s="1"/>
  <c r="CV52" i="1"/>
  <c r="P52" i="1" s="1"/>
  <c r="CV53" i="1"/>
  <c r="P53" i="1" s="1"/>
  <c r="CV68" i="1"/>
  <c r="P68" i="1" s="1"/>
  <c r="CV69" i="1"/>
  <c r="P69" i="1" s="1"/>
  <c r="CV70" i="1"/>
  <c r="P70" i="1" s="1"/>
  <c r="CV71" i="1"/>
  <c r="P71" i="1" s="1"/>
  <c r="CV72" i="1"/>
  <c r="P72" i="1" s="1"/>
  <c r="CV73" i="1"/>
  <c r="P73" i="1" s="1"/>
  <c r="CV74" i="1"/>
  <c r="P74" i="1" s="1"/>
  <c r="CV75" i="1"/>
  <c r="P75" i="1" s="1"/>
  <c r="CV76" i="1"/>
  <c r="P76" i="1" s="1"/>
  <c r="CV77" i="1"/>
  <c r="P77" i="1" s="1"/>
  <c r="CV78" i="1"/>
  <c r="P78" i="1" s="1"/>
  <c r="CV79" i="1"/>
  <c r="P79" i="1" s="1"/>
  <c r="CV80" i="1"/>
  <c r="P80" i="1" s="1"/>
  <c r="CV81" i="1"/>
  <c r="P81" i="1" s="1"/>
  <c r="CV82" i="1"/>
  <c r="P82" i="1" s="1"/>
  <c r="CV83" i="1"/>
  <c r="P83" i="1" s="1"/>
  <c r="CV84" i="1"/>
  <c r="P84" i="1" s="1"/>
  <c r="CV85" i="1"/>
  <c r="P85" i="1" s="1"/>
  <c r="CV86" i="1"/>
  <c r="P86" i="1" s="1"/>
  <c r="CV87" i="1"/>
  <c r="P87" i="1" s="1"/>
  <c r="CV88" i="1"/>
  <c r="P88" i="1" s="1"/>
  <c r="CV89" i="1"/>
  <c r="P89" i="1" s="1"/>
  <c r="CV90" i="1"/>
  <c r="P90" i="1" s="1"/>
  <c r="CV91" i="1"/>
  <c r="P91" i="1" s="1"/>
  <c r="CV92" i="1"/>
  <c r="P92" i="1" s="1"/>
  <c r="CV93" i="1"/>
  <c r="P93" i="1" s="1"/>
  <c r="CV94" i="1"/>
  <c r="P94" i="1" s="1"/>
  <c r="CV95" i="1"/>
  <c r="P95" i="1" s="1"/>
  <c r="CV96" i="1"/>
  <c r="P96" i="1" s="1"/>
  <c r="CV97" i="1"/>
  <c r="P97" i="1" s="1"/>
  <c r="CV98" i="1"/>
  <c r="P98" i="1" s="1"/>
  <c r="CV99" i="1"/>
  <c r="P99" i="1" s="1"/>
  <c r="CV100" i="1"/>
  <c r="P100" i="1" s="1"/>
  <c r="CV101" i="1"/>
  <c r="P101" i="1" s="1"/>
  <c r="CV102" i="1"/>
  <c r="P102" i="1" s="1"/>
  <c r="CV103" i="1"/>
  <c r="P103" i="1" s="1"/>
  <c r="CV104" i="1"/>
  <c r="P104" i="1" s="1"/>
  <c r="CV105" i="1"/>
  <c r="P105" i="1" s="1"/>
  <c r="CV106" i="1"/>
  <c r="P106" i="1" s="1"/>
  <c r="CV107" i="1"/>
  <c r="P107" i="1" s="1"/>
  <c r="CV108" i="1"/>
  <c r="P108" i="1" s="1"/>
  <c r="CV109" i="1"/>
  <c r="P109" i="1" s="1"/>
  <c r="CV110" i="1"/>
  <c r="P110" i="1" s="1"/>
  <c r="CV111" i="1"/>
  <c r="P111" i="1" s="1"/>
  <c r="CV112" i="1"/>
  <c r="P112" i="1" s="1"/>
  <c r="CV113" i="1"/>
  <c r="P113" i="1" s="1"/>
  <c r="CV114" i="1"/>
  <c r="P114" i="1" s="1"/>
  <c r="CV115" i="1"/>
  <c r="P115" i="1" s="1"/>
  <c r="CV116" i="1"/>
  <c r="P116" i="1" s="1"/>
  <c r="CV117" i="1"/>
  <c r="P117" i="1" s="1"/>
  <c r="CV118" i="1"/>
  <c r="P118" i="1" s="1"/>
  <c r="CV119" i="1"/>
  <c r="P119" i="1" s="1"/>
  <c r="CV120" i="1"/>
  <c r="P120" i="1" s="1"/>
  <c r="CV121" i="1"/>
  <c r="P121" i="1" s="1"/>
  <c r="CV122" i="1"/>
  <c r="P122" i="1" s="1"/>
  <c r="CV123" i="1"/>
  <c r="P123" i="1" s="1"/>
  <c r="CV124" i="1"/>
  <c r="P124" i="1" s="1"/>
  <c r="CV125" i="1"/>
  <c r="P125" i="1" s="1"/>
  <c r="CV126" i="1"/>
  <c r="P126" i="1" s="1"/>
  <c r="CV127" i="1"/>
  <c r="P127" i="1" s="1"/>
  <c r="CV128" i="1"/>
  <c r="P128" i="1" s="1"/>
  <c r="CV129" i="1"/>
  <c r="P129" i="1" s="1"/>
  <c r="CV130" i="1"/>
  <c r="P130" i="1" s="1"/>
  <c r="CV131" i="1"/>
  <c r="P131" i="1" s="1"/>
  <c r="CV132" i="1"/>
  <c r="P132" i="1" s="1"/>
  <c r="CV133" i="1"/>
  <c r="P133" i="1" s="1"/>
  <c r="CV134" i="1"/>
  <c r="P134" i="1" s="1"/>
  <c r="CV135" i="1"/>
  <c r="P135" i="1" s="1"/>
  <c r="CV136" i="1"/>
  <c r="P136" i="1" s="1"/>
  <c r="CV137" i="1"/>
  <c r="P137" i="1" s="1"/>
  <c r="CV138" i="1"/>
  <c r="P138" i="1" s="1"/>
  <c r="CV139" i="1"/>
  <c r="P139" i="1" s="1"/>
  <c r="CV140" i="1"/>
  <c r="P140" i="1" s="1"/>
  <c r="CV141" i="1"/>
  <c r="P141" i="1" s="1"/>
  <c r="CV142" i="1"/>
  <c r="P142" i="1" s="1"/>
  <c r="CV143" i="1"/>
  <c r="P143" i="1" s="1"/>
  <c r="CV144" i="1"/>
  <c r="P144" i="1" s="1"/>
  <c r="CV145" i="1"/>
  <c r="P145" i="1" s="1"/>
  <c r="CV146" i="1"/>
  <c r="P146" i="1" s="1"/>
  <c r="CV147" i="1"/>
  <c r="P147" i="1" s="1"/>
  <c r="CV148" i="1"/>
  <c r="P148" i="1" s="1"/>
  <c r="CV149" i="1"/>
  <c r="P149" i="1" s="1"/>
  <c r="CV150" i="1"/>
  <c r="P150" i="1" s="1"/>
  <c r="CV151" i="1"/>
  <c r="P151" i="1" s="1"/>
  <c r="CV152" i="1"/>
  <c r="P152" i="1" s="1"/>
  <c r="CV153" i="1"/>
  <c r="P153" i="1" s="1"/>
  <c r="CV154" i="1"/>
  <c r="P154" i="1" s="1"/>
  <c r="CV155" i="1"/>
  <c r="P155" i="1" s="1"/>
  <c r="CV156" i="1"/>
  <c r="P156" i="1" s="1"/>
  <c r="CV157" i="1"/>
  <c r="P157" i="1" s="1"/>
  <c r="CV158" i="1"/>
  <c r="P158" i="1" s="1"/>
  <c r="CV159" i="1"/>
  <c r="P159" i="1" s="1"/>
  <c r="CV160" i="1"/>
  <c r="P160" i="1" s="1"/>
  <c r="CV161" i="1"/>
  <c r="P161" i="1" s="1"/>
  <c r="CV162" i="1"/>
  <c r="P162" i="1" s="1"/>
  <c r="CV163" i="1"/>
  <c r="P163" i="1" s="1"/>
  <c r="CV164" i="1"/>
  <c r="P164" i="1" s="1"/>
  <c r="CV165" i="1"/>
  <c r="P165" i="1" s="1"/>
  <c r="CV166" i="1"/>
  <c r="P166" i="1" s="1"/>
  <c r="CV167" i="1"/>
  <c r="P167" i="1" s="1"/>
  <c r="CV168" i="1"/>
  <c r="P168" i="1" s="1"/>
  <c r="CV169" i="1"/>
  <c r="P169" i="1" s="1"/>
  <c r="CV170" i="1"/>
  <c r="P170" i="1" s="1"/>
  <c r="CV171" i="1"/>
  <c r="P171" i="1" s="1"/>
  <c r="CV172" i="1"/>
  <c r="P172" i="1" s="1"/>
  <c r="CV173" i="1"/>
  <c r="P173" i="1" s="1"/>
  <c r="CV174" i="1"/>
  <c r="P174" i="1" s="1"/>
  <c r="CV175" i="1"/>
  <c r="P175" i="1" s="1"/>
  <c r="CV176" i="1"/>
  <c r="P176" i="1" s="1"/>
  <c r="CV177" i="1"/>
  <c r="P177" i="1" s="1"/>
  <c r="CV178" i="1"/>
  <c r="P178" i="1" s="1"/>
  <c r="CV179" i="1"/>
  <c r="P179" i="1" s="1"/>
  <c r="CV180" i="1"/>
  <c r="P180" i="1" s="1"/>
  <c r="CV181" i="1"/>
  <c r="P181" i="1" s="1"/>
  <c r="CV182" i="1"/>
  <c r="P182" i="1" s="1"/>
  <c r="CV183" i="1"/>
  <c r="P183" i="1" s="1"/>
  <c r="CV184" i="1"/>
  <c r="P184" i="1" s="1"/>
  <c r="CV185" i="1"/>
  <c r="P185" i="1" s="1"/>
  <c r="CV186" i="1"/>
  <c r="P186" i="1" s="1"/>
  <c r="CV187" i="1"/>
  <c r="P187" i="1" s="1"/>
  <c r="CV188" i="1"/>
  <c r="P188" i="1" s="1"/>
  <c r="CV189" i="1"/>
  <c r="P189" i="1" s="1"/>
  <c r="CV190" i="1"/>
  <c r="P190" i="1" s="1"/>
  <c r="CV191" i="1"/>
  <c r="P191" i="1" s="1"/>
  <c r="CV192" i="1"/>
  <c r="P192" i="1" s="1"/>
  <c r="CV193" i="1"/>
  <c r="P193" i="1" s="1"/>
  <c r="CV194" i="1"/>
  <c r="P194" i="1" s="1"/>
  <c r="CV195" i="1"/>
  <c r="P195" i="1" s="1"/>
  <c r="CV196" i="1"/>
  <c r="P196" i="1" s="1"/>
  <c r="CV197" i="1"/>
  <c r="P197" i="1" s="1"/>
  <c r="CV198" i="1"/>
  <c r="P198" i="1" s="1"/>
  <c r="CV199" i="1"/>
  <c r="P199" i="1" s="1"/>
  <c r="CV200" i="1"/>
  <c r="P200" i="1" s="1"/>
  <c r="CV201" i="1"/>
  <c r="P201" i="1" s="1"/>
  <c r="CV213" i="1"/>
  <c r="P213" i="1" s="1"/>
  <c r="CV221" i="1"/>
  <c r="CV222" i="1"/>
  <c r="P222" i="1" s="1"/>
  <c r="CV223" i="1"/>
  <c r="P223" i="1" s="1"/>
  <c r="CV224" i="1"/>
  <c r="P224" i="1" s="1"/>
  <c r="CV225" i="1"/>
  <c r="P225" i="1" s="1"/>
  <c r="CV226" i="1"/>
  <c r="P226" i="1" s="1"/>
  <c r="CV227" i="1"/>
  <c r="P227" i="1" s="1"/>
  <c r="CV228" i="1"/>
  <c r="P228" i="1" s="1"/>
  <c r="CV229" i="1"/>
  <c r="P229" i="1" s="1"/>
  <c r="CV230" i="1"/>
  <c r="P230" i="1" s="1"/>
  <c r="CV231" i="1"/>
  <c r="P231" i="1" s="1"/>
  <c r="CV232" i="1"/>
  <c r="P232" i="1" s="1"/>
  <c r="CV233" i="1"/>
  <c r="P233" i="1" s="1"/>
  <c r="CV234" i="1"/>
  <c r="P234" i="1" s="1"/>
  <c r="CV235" i="1"/>
  <c r="P235" i="1" s="1"/>
  <c r="CV257" i="1"/>
  <c r="CV258" i="1"/>
  <c r="P258" i="1" s="1"/>
  <c r="CV259" i="1"/>
  <c r="P259" i="1" s="1"/>
  <c r="CV260" i="1"/>
  <c r="P260" i="1" s="1"/>
  <c r="CV261" i="1"/>
  <c r="P261" i="1" s="1"/>
  <c r="CV262" i="1"/>
  <c r="P262" i="1" s="1"/>
  <c r="CV263" i="1"/>
  <c r="P263" i="1" s="1"/>
  <c r="CV264" i="1"/>
  <c r="P264" i="1" s="1"/>
  <c r="CV265" i="1"/>
  <c r="P265" i="1" s="1"/>
  <c r="CV266" i="1"/>
  <c r="P266" i="1" s="1"/>
  <c r="CV267" i="1"/>
  <c r="P267" i="1" s="1"/>
  <c r="CV268" i="1"/>
  <c r="P268" i="1" s="1"/>
  <c r="CV269" i="1"/>
  <c r="P269" i="1" s="1"/>
  <c r="CV270" i="1"/>
  <c r="P270" i="1" s="1"/>
  <c r="CV271" i="1"/>
  <c r="P271" i="1" s="1"/>
  <c r="CV272" i="1"/>
  <c r="P272" i="1" s="1"/>
  <c r="CV273" i="1"/>
  <c r="P273" i="1" s="1"/>
  <c r="CV274" i="1"/>
  <c r="P274" i="1" s="1"/>
  <c r="CV275" i="1"/>
  <c r="P275" i="1" s="1"/>
  <c r="CV276" i="1"/>
  <c r="P276" i="1" s="1"/>
  <c r="CV277" i="1"/>
  <c r="P277" i="1" s="1"/>
  <c r="CV278" i="1"/>
  <c r="P278" i="1" s="1"/>
  <c r="CV279" i="1"/>
  <c r="P279" i="1" s="1"/>
  <c r="CV280" i="1"/>
  <c r="P280" i="1" s="1"/>
  <c r="CV281" i="1"/>
  <c r="P281" i="1" s="1"/>
  <c r="CV282" i="1"/>
  <c r="P282" i="1" s="1"/>
  <c r="CV283" i="1"/>
  <c r="P283" i="1" s="1"/>
  <c r="CV284" i="1"/>
  <c r="P284" i="1" s="1"/>
  <c r="CV285" i="1"/>
  <c r="P285" i="1" s="1"/>
  <c r="CV286" i="1"/>
  <c r="P286" i="1" s="1"/>
  <c r="CV287" i="1"/>
  <c r="P287" i="1" s="1"/>
  <c r="CV288" i="1"/>
  <c r="P288" i="1" s="1"/>
  <c r="CV289" i="1"/>
  <c r="P289" i="1" s="1"/>
  <c r="CV290" i="1"/>
  <c r="P290" i="1" s="1"/>
  <c r="CV291" i="1"/>
  <c r="P291" i="1" s="1"/>
  <c r="CV292" i="1"/>
  <c r="P292" i="1" s="1"/>
  <c r="CV293" i="1"/>
  <c r="P293" i="1" s="1"/>
  <c r="CV294" i="1"/>
  <c r="P294" i="1" s="1"/>
  <c r="CV295" i="1"/>
  <c r="P295" i="1" s="1"/>
  <c r="CV296" i="1"/>
  <c r="P296" i="1" s="1"/>
  <c r="CV297" i="1"/>
  <c r="P297" i="1" s="1"/>
  <c r="CV298" i="1"/>
  <c r="P298" i="1" s="1"/>
  <c r="CV299" i="1"/>
  <c r="P299" i="1" s="1"/>
  <c r="CV300" i="1"/>
  <c r="P300" i="1" s="1"/>
  <c r="CV301" i="1"/>
  <c r="P301" i="1" s="1"/>
  <c r="CV302" i="1"/>
  <c r="P302" i="1" s="1"/>
  <c r="CV443" i="1"/>
  <c r="P443" i="1" s="1"/>
  <c r="CV445" i="1"/>
  <c r="CV446" i="1"/>
  <c r="P446" i="1" s="1"/>
  <c r="CV447" i="1"/>
  <c r="P447" i="1" s="1"/>
  <c r="CV448" i="1"/>
  <c r="P448" i="1" s="1"/>
  <c r="CV449" i="1"/>
  <c r="P449" i="1" s="1"/>
  <c r="CV451" i="1"/>
  <c r="P451" i="1" s="1"/>
  <c r="CV483" i="1"/>
  <c r="P483" i="1" s="1"/>
  <c r="CV484" i="1"/>
  <c r="P484" i="1" s="1"/>
  <c r="CV485" i="1"/>
  <c r="P485" i="1" s="1"/>
  <c r="CV486" i="1"/>
  <c r="P486" i="1" s="1"/>
  <c r="CV487" i="1"/>
  <c r="P487" i="1" s="1"/>
  <c r="CV488" i="1"/>
  <c r="P488" i="1" s="1"/>
  <c r="CV489" i="1"/>
  <c r="P489" i="1" s="1"/>
  <c r="CV490" i="1"/>
  <c r="P490" i="1" s="1"/>
  <c r="CV491" i="1"/>
  <c r="P491" i="1" s="1"/>
  <c r="CV492" i="1"/>
  <c r="P492" i="1" s="1"/>
  <c r="CV493" i="1"/>
  <c r="P493" i="1" s="1"/>
  <c r="CV494" i="1"/>
  <c r="P494" i="1" s="1"/>
  <c r="CV495" i="1"/>
  <c r="P495" i="1" s="1"/>
  <c r="CV496" i="1"/>
  <c r="P496" i="1" s="1"/>
  <c r="CV497" i="1"/>
  <c r="P497" i="1" s="1"/>
  <c r="CV498" i="1"/>
  <c r="P498" i="1" s="1"/>
  <c r="CV499" i="1"/>
  <c r="P499" i="1" s="1"/>
  <c r="CV500" i="1"/>
  <c r="P500" i="1" s="1"/>
  <c r="CV501" i="1"/>
  <c r="P501" i="1" s="1"/>
  <c r="CV502" i="1"/>
  <c r="P502" i="1" s="1"/>
  <c r="CV503" i="1"/>
  <c r="P503" i="1" s="1"/>
  <c r="CV504" i="1"/>
  <c r="P504" i="1" s="1"/>
  <c r="CV505" i="1"/>
  <c r="P505" i="1" s="1"/>
  <c r="CV506" i="1"/>
  <c r="P506" i="1" s="1"/>
  <c r="CV507" i="1"/>
  <c r="P507" i="1" s="1"/>
  <c r="CV508" i="1"/>
  <c r="P508" i="1" s="1"/>
  <c r="CV509" i="1"/>
  <c r="P509" i="1" s="1"/>
  <c r="CV510" i="1"/>
  <c r="P510" i="1" s="1"/>
  <c r="CV511" i="1"/>
  <c r="P511" i="1" s="1"/>
  <c r="CV512" i="1"/>
  <c r="P512" i="1" s="1"/>
  <c r="CV513" i="1"/>
  <c r="P513" i="1" s="1"/>
  <c r="CV514" i="1"/>
  <c r="P514" i="1" s="1"/>
  <c r="CV515" i="1"/>
  <c r="P515" i="1" s="1"/>
  <c r="CV516" i="1"/>
  <c r="P516" i="1" s="1"/>
  <c r="CV517" i="1"/>
  <c r="P517" i="1" s="1"/>
  <c r="CV518" i="1"/>
  <c r="P518" i="1" s="1"/>
  <c r="CV519" i="1"/>
  <c r="P519" i="1" s="1"/>
  <c r="CV520" i="1"/>
  <c r="P520" i="1" s="1"/>
  <c r="CV521" i="1"/>
  <c r="P521" i="1" s="1"/>
  <c r="CV522" i="1"/>
  <c r="P522" i="1" s="1"/>
  <c r="CV523" i="1"/>
  <c r="P523" i="1" s="1"/>
  <c r="CV524" i="1"/>
  <c r="P524" i="1" s="1"/>
  <c r="CV525" i="1"/>
  <c r="P525" i="1" s="1"/>
  <c r="CV526" i="1"/>
  <c r="P526" i="1" s="1"/>
  <c r="CV527" i="1"/>
  <c r="P527" i="1" s="1"/>
  <c r="CV528" i="1"/>
  <c r="P528" i="1" s="1"/>
  <c r="CV529" i="1"/>
  <c r="P529" i="1" s="1"/>
  <c r="CV530" i="1"/>
  <c r="P530" i="1" s="1"/>
  <c r="CV531" i="1"/>
  <c r="P531" i="1" s="1"/>
  <c r="CV532" i="1"/>
  <c r="P532" i="1" s="1"/>
  <c r="CV533" i="1"/>
  <c r="P533" i="1" s="1"/>
  <c r="CV534" i="1"/>
  <c r="P534" i="1" s="1"/>
  <c r="CV535" i="1"/>
  <c r="P535" i="1" s="1"/>
  <c r="CV536" i="1"/>
  <c r="P536" i="1" s="1"/>
  <c r="CV537" i="1"/>
  <c r="P537" i="1" s="1"/>
  <c r="CV538" i="1"/>
  <c r="P538" i="1" s="1"/>
  <c r="CV539" i="1"/>
  <c r="P539" i="1" s="1"/>
  <c r="CV540" i="1"/>
  <c r="P540" i="1" s="1"/>
  <c r="CV541" i="1"/>
  <c r="P541" i="1" s="1"/>
  <c r="CV542" i="1"/>
  <c r="P542" i="1" s="1"/>
  <c r="CV543" i="1"/>
  <c r="P543" i="1" s="1"/>
  <c r="CV544" i="1"/>
  <c r="P544" i="1" s="1"/>
  <c r="CV545" i="1"/>
  <c r="P545" i="1" s="1"/>
  <c r="CV546" i="1"/>
  <c r="P546" i="1" s="1"/>
  <c r="CV547" i="1"/>
  <c r="P547" i="1" s="1"/>
  <c r="CV548" i="1"/>
  <c r="P548" i="1" s="1"/>
  <c r="CV549" i="1"/>
  <c r="P549" i="1" s="1"/>
  <c r="CV550" i="1"/>
  <c r="P550" i="1" s="1"/>
  <c r="CV551" i="1"/>
  <c r="P551" i="1" s="1"/>
  <c r="CV552" i="1"/>
  <c r="P552" i="1" s="1"/>
  <c r="CV553" i="1"/>
  <c r="P553" i="1" s="1"/>
  <c r="CV554" i="1"/>
  <c r="P554" i="1" s="1"/>
  <c r="CV555" i="1"/>
  <c r="P555" i="1" s="1"/>
  <c r="CV556" i="1"/>
  <c r="P556" i="1" s="1"/>
  <c r="CV557" i="1"/>
  <c r="P557" i="1" s="1"/>
  <c r="CV558" i="1"/>
  <c r="P558" i="1" s="1"/>
  <c r="CV559" i="1"/>
  <c r="P559" i="1" s="1"/>
  <c r="CV560" i="1"/>
  <c r="P560" i="1" s="1"/>
  <c r="CV561" i="1"/>
  <c r="P561" i="1" s="1"/>
  <c r="CV562" i="1"/>
  <c r="P562" i="1" s="1"/>
  <c r="CV563" i="1"/>
  <c r="P563" i="1" s="1"/>
  <c r="CV564" i="1"/>
  <c r="P564" i="1" s="1"/>
  <c r="CV572" i="1"/>
  <c r="P572" i="1" s="1"/>
  <c r="CV573" i="1"/>
  <c r="P573" i="1" s="1"/>
  <c r="CV574" i="1"/>
  <c r="P574" i="1" s="1"/>
  <c r="CV575" i="1"/>
  <c r="P575" i="1" s="1"/>
  <c r="CV576" i="1"/>
  <c r="P576" i="1" s="1"/>
  <c r="CV577" i="1"/>
  <c r="P577" i="1" s="1"/>
  <c r="CV578" i="1"/>
  <c r="P578" i="1" s="1"/>
  <c r="CV579" i="1"/>
  <c r="P579" i="1" s="1"/>
  <c r="CV580" i="1"/>
  <c r="P580" i="1" s="1"/>
  <c r="CV581" i="1"/>
  <c r="P581" i="1" s="1"/>
  <c r="CV582" i="1"/>
  <c r="P582" i="1" s="1"/>
  <c r="CV583" i="1"/>
  <c r="P583" i="1" s="1"/>
  <c r="CV584" i="1"/>
  <c r="P584" i="1" s="1"/>
  <c r="CV585" i="1"/>
  <c r="P585" i="1" s="1"/>
  <c r="CV586" i="1"/>
  <c r="P586" i="1" s="1"/>
  <c r="CV587" i="1"/>
  <c r="P587" i="1" s="1"/>
  <c r="CV588" i="1"/>
  <c r="P588" i="1" s="1"/>
  <c r="CV589" i="1"/>
  <c r="P589" i="1" s="1"/>
  <c r="CV590" i="1"/>
  <c r="P590" i="1" s="1"/>
  <c r="CV591" i="1"/>
  <c r="P591" i="1" s="1"/>
  <c r="CV592" i="1"/>
  <c r="P592" i="1" s="1"/>
  <c r="CV593" i="1"/>
  <c r="P593" i="1" s="1"/>
  <c r="CV603" i="1"/>
  <c r="P603" i="1" s="1"/>
  <c r="CV618" i="1"/>
  <c r="P618" i="1" s="1"/>
  <c r="CV619" i="1"/>
  <c r="P619" i="1" s="1"/>
  <c r="CV620" i="1"/>
  <c r="P620" i="1" s="1"/>
  <c r="CV621" i="1"/>
  <c r="P621" i="1" s="1"/>
  <c r="CV626" i="1"/>
  <c r="P626" i="1" s="1"/>
  <c r="CV627" i="1"/>
  <c r="P627" i="1" s="1"/>
  <c r="CV628" i="1"/>
  <c r="P628" i="1" s="1"/>
  <c r="CV629" i="1"/>
  <c r="P629" i="1" s="1"/>
  <c r="CV634" i="1"/>
  <c r="P634" i="1" s="1"/>
  <c r="CV644" i="1"/>
  <c r="P644" i="1" s="1"/>
  <c r="CV645" i="1"/>
  <c r="P645" i="1" s="1"/>
  <c r="CV646" i="1"/>
  <c r="P646" i="1" s="1"/>
  <c r="CV652" i="1"/>
  <c r="P652" i="1" s="1"/>
  <c r="CV653" i="1"/>
  <c r="P653" i="1" s="1"/>
  <c r="CV654" i="1"/>
  <c r="P654" i="1" s="1"/>
  <c r="CV655" i="1"/>
  <c r="P655" i="1" s="1"/>
  <c r="CV656" i="1"/>
  <c r="P656" i="1" s="1"/>
  <c r="CV657" i="1"/>
  <c r="P657" i="1" s="1"/>
  <c r="CV658" i="1"/>
  <c r="P658" i="1" s="1"/>
  <c r="CV659" i="1"/>
  <c r="P659" i="1" s="1"/>
  <c r="CV660" i="1"/>
  <c r="P660" i="1" s="1"/>
  <c r="CV661" i="1"/>
  <c r="P661" i="1" s="1"/>
  <c r="CV662" i="1"/>
  <c r="P662" i="1" s="1"/>
  <c r="CV663" i="1"/>
  <c r="P663" i="1" s="1"/>
  <c r="CV664" i="1"/>
  <c r="P664" i="1" s="1"/>
  <c r="CV665" i="1"/>
  <c r="P665" i="1" s="1"/>
  <c r="CV666" i="1"/>
  <c r="P666" i="1" s="1"/>
  <c r="CV667" i="1"/>
  <c r="P667" i="1" s="1"/>
  <c r="CV668" i="1"/>
  <c r="P668" i="1" s="1"/>
  <c r="CV701" i="1"/>
  <c r="P701" i="1" s="1"/>
  <c r="CV702" i="1"/>
  <c r="P702" i="1" s="1"/>
  <c r="CV703" i="1"/>
  <c r="P703" i="1" s="1"/>
  <c r="CV704" i="1"/>
  <c r="P704" i="1" s="1"/>
  <c r="CV705" i="1"/>
  <c r="P705" i="1" s="1"/>
  <c r="CV712" i="1"/>
  <c r="P712" i="1" s="1"/>
  <c r="CV713" i="1"/>
  <c r="P713" i="1" s="1"/>
  <c r="CV714" i="1"/>
  <c r="P714" i="1" s="1"/>
  <c r="CV715" i="1"/>
  <c r="P715" i="1" s="1"/>
  <c r="CV716" i="1"/>
  <c r="P716" i="1" s="1"/>
  <c r="CV717" i="1"/>
  <c r="P717" i="1" s="1"/>
  <c r="CV718" i="1"/>
  <c r="P718" i="1" s="1"/>
  <c r="CV719" i="1"/>
  <c r="P719" i="1" s="1"/>
  <c r="CV727" i="1"/>
  <c r="P727" i="1" s="1"/>
  <c r="CV728" i="1"/>
  <c r="P728" i="1" s="1"/>
  <c r="CV729" i="1"/>
  <c r="P729" i="1" s="1"/>
  <c r="CV730" i="1"/>
  <c r="P730" i="1" s="1"/>
  <c r="CV737" i="1"/>
  <c r="P737" i="1" s="1"/>
  <c r="CV738" i="1"/>
  <c r="P738" i="1" s="1"/>
  <c r="CV739" i="1"/>
  <c r="P739" i="1" s="1"/>
  <c r="CV740" i="1"/>
  <c r="P740" i="1" s="1"/>
  <c r="CV741" i="1"/>
  <c r="P741" i="1" s="1"/>
  <c r="CV742" i="1"/>
  <c r="P742" i="1" s="1"/>
  <c r="CV743" i="1"/>
  <c r="P743" i="1" s="1"/>
  <c r="CV750" i="1"/>
  <c r="P750" i="1" s="1"/>
  <c r="CV751" i="1"/>
  <c r="P751" i="1" s="1"/>
  <c r="CV752" i="1"/>
  <c r="P752" i="1" s="1"/>
  <c r="CV753" i="1"/>
  <c r="P753" i="1" s="1"/>
  <c r="CV754" i="1"/>
  <c r="P754" i="1" s="1"/>
  <c r="CV755" i="1"/>
  <c r="P755" i="1" s="1"/>
  <c r="CV756" i="1"/>
  <c r="P756" i="1" s="1"/>
  <c r="CV757" i="1"/>
  <c r="P757" i="1" s="1"/>
  <c r="CV758" i="1"/>
  <c r="P758" i="1" s="1"/>
  <c r="CV759" i="1"/>
  <c r="P759" i="1" s="1"/>
  <c r="CV760" i="1"/>
  <c r="P760" i="1" s="1"/>
  <c r="CV761" i="1"/>
  <c r="P761" i="1" s="1"/>
  <c r="CV762" i="1"/>
  <c r="P762" i="1" s="1"/>
  <c r="CV763" i="1"/>
  <c r="P763" i="1" s="1"/>
  <c r="CV764" i="1"/>
  <c r="P764" i="1" s="1"/>
  <c r="CV765" i="1"/>
  <c r="P765" i="1" s="1"/>
  <c r="CV766" i="1"/>
  <c r="P766" i="1" s="1"/>
  <c r="CV767" i="1"/>
  <c r="P767" i="1" s="1"/>
  <c r="CV768" i="1"/>
  <c r="P768" i="1" s="1"/>
  <c r="CV770" i="1"/>
  <c r="P770" i="1" s="1"/>
  <c r="CV771" i="1"/>
  <c r="P771" i="1" s="1"/>
  <c r="CV772" i="1"/>
  <c r="P772" i="1" s="1"/>
  <c r="CV773" i="1"/>
  <c r="P773" i="1" s="1"/>
  <c r="CV774" i="1"/>
  <c r="P774" i="1" s="1"/>
  <c r="CV775" i="1"/>
  <c r="P775" i="1" s="1"/>
  <c r="CV776" i="1"/>
  <c r="P776" i="1" s="1"/>
  <c r="CV777" i="1"/>
  <c r="P777" i="1" s="1"/>
  <c r="CV778" i="1"/>
  <c r="P778" i="1" s="1"/>
  <c r="CV779" i="1"/>
  <c r="P779" i="1" s="1"/>
  <c r="CV780" i="1"/>
  <c r="P780" i="1" s="1"/>
  <c r="CV781" i="1"/>
  <c r="P781" i="1" s="1"/>
  <c r="CV782" i="1"/>
  <c r="P782" i="1" s="1"/>
  <c r="CV783" i="1"/>
  <c r="P783" i="1" s="1"/>
  <c r="CV784" i="1"/>
  <c r="P784" i="1" s="1"/>
  <c r="CV785" i="1"/>
  <c r="P785" i="1" s="1"/>
  <c r="CV786" i="1"/>
  <c r="P786" i="1" s="1"/>
  <c r="CV787" i="1"/>
  <c r="P787" i="1" s="1"/>
  <c r="CV788" i="1"/>
  <c r="P788" i="1" s="1"/>
  <c r="CV789" i="1"/>
  <c r="P789" i="1" s="1"/>
  <c r="CV790" i="1"/>
  <c r="P790" i="1" s="1"/>
  <c r="CV791" i="1"/>
  <c r="P791" i="1" s="1"/>
  <c r="CV792" i="1"/>
  <c r="P792" i="1" s="1"/>
  <c r="CV793" i="1"/>
  <c r="P793" i="1" s="1"/>
  <c r="CV794" i="1"/>
  <c r="P794" i="1" s="1"/>
  <c r="CV795" i="1"/>
  <c r="P795" i="1" s="1"/>
  <c r="CV796" i="1"/>
  <c r="P796" i="1" s="1"/>
  <c r="CV797" i="1"/>
  <c r="P797" i="1" s="1"/>
  <c r="CV798" i="1"/>
  <c r="P798" i="1" s="1"/>
  <c r="CV799" i="1"/>
  <c r="P799" i="1" s="1"/>
  <c r="CV800" i="1"/>
  <c r="P800" i="1" s="1"/>
  <c r="CV801" i="1"/>
  <c r="P801" i="1" s="1"/>
  <c r="CV802" i="1"/>
  <c r="P802" i="1" s="1"/>
  <c r="CV803" i="1"/>
  <c r="P803" i="1" s="1"/>
  <c r="CV804" i="1"/>
  <c r="P804" i="1" s="1"/>
  <c r="CV805" i="1"/>
  <c r="P805" i="1" s="1"/>
  <c r="CV806" i="1"/>
  <c r="P806" i="1" s="1"/>
  <c r="CV807" i="1"/>
  <c r="P807" i="1" s="1"/>
  <c r="CV808" i="1"/>
  <c r="P808" i="1" s="1"/>
  <c r="CV809" i="1"/>
  <c r="P809" i="1" s="1"/>
  <c r="CV810" i="1"/>
  <c r="P810" i="1" s="1"/>
  <c r="CV811" i="1"/>
  <c r="P811" i="1" s="1"/>
  <c r="CV812" i="1"/>
  <c r="P812" i="1" s="1"/>
  <c r="CV813" i="1"/>
  <c r="P813" i="1" s="1"/>
  <c r="CV814" i="1"/>
  <c r="P814" i="1" s="1"/>
  <c r="CV815" i="1"/>
  <c r="P815" i="1" s="1"/>
  <c r="CV816" i="1"/>
  <c r="P816" i="1" s="1"/>
  <c r="CV817" i="1"/>
  <c r="P817" i="1" s="1"/>
  <c r="CV818" i="1"/>
  <c r="P818" i="1" s="1"/>
  <c r="CV819" i="1"/>
  <c r="P819" i="1" s="1"/>
  <c r="CV820" i="1"/>
  <c r="P820" i="1" s="1"/>
  <c r="CV821" i="1"/>
  <c r="P821" i="1" s="1"/>
  <c r="CV822" i="1"/>
  <c r="P822" i="1" s="1"/>
  <c r="CV823" i="1"/>
  <c r="P823" i="1" s="1"/>
  <c r="CV824" i="1"/>
  <c r="P824" i="1" s="1"/>
  <c r="CV825" i="1"/>
  <c r="P825" i="1" s="1"/>
  <c r="CV826" i="1"/>
  <c r="P826" i="1" s="1"/>
  <c r="CV827" i="1"/>
  <c r="P827" i="1" s="1"/>
  <c r="CV828" i="1"/>
  <c r="P828" i="1" s="1"/>
  <c r="CV829" i="1"/>
  <c r="P829" i="1" s="1"/>
  <c r="CV830" i="1"/>
  <c r="P830" i="1" s="1"/>
  <c r="CV831" i="1"/>
  <c r="P831" i="1" s="1"/>
  <c r="CV832" i="1"/>
  <c r="P832" i="1" s="1"/>
  <c r="CV833" i="1"/>
  <c r="P833" i="1" s="1"/>
  <c r="CV834" i="1"/>
  <c r="P834" i="1" s="1"/>
  <c r="CV835" i="1"/>
  <c r="P835" i="1" s="1"/>
  <c r="CV836" i="1"/>
  <c r="P836" i="1" s="1"/>
  <c r="CV837" i="1"/>
  <c r="P837" i="1" s="1"/>
  <c r="CV838" i="1"/>
  <c r="P838" i="1" s="1"/>
  <c r="CV839" i="1"/>
  <c r="P839" i="1" s="1"/>
  <c r="CV840" i="1"/>
  <c r="P840" i="1" s="1"/>
  <c r="CV841" i="1"/>
  <c r="P841" i="1" s="1"/>
  <c r="CV842" i="1"/>
  <c r="P842" i="1" s="1"/>
  <c r="CV843" i="1"/>
  <c r="P843" i="1" s="1"/>
  <c r="CV844" i="1"/>
  <c r="P844" i="1" s="1"/>
  <c r="CV845" i="1"/>
  <c r="P845" i="1" s="1"/>
  <c r="CV846" i="1"/>
  <c r="P846" i="1" s="1"/>
  <c r="CV847" i="1"/>
  <c r="P847" i="1" s="1"/>
  <c r="CV848" i="1"/>
  <c r="P848" i="1" s="1"/>
  <c r="CV849" i="1"/>
  <c r="P849" i="1" s="1"/>
  <c r="CV850" i="1"/>
  <c r="P850" i="1" s="1"/>
  <c r="CV851" i="1"/>
  <c r="P851" i="1" s="1"/>
  <c r="CV852" i="1"/>
  <c r="P852" i="1" s="1"/>
  <c r="CV853" i="1"/>
  <c r="P853" i="1" s="1"/>
  <c r="CV854" i="1"/>
  <c r="P854" i="1" s="1"/>
  <c r="CV855" i="1"/>
  <c r="P855" i="1" s="1"/>
  <c r="CV856" i="1"/>
  <c r="P856" i="1" s="1"/>
  <c r="CV857" i="1"/>
  <c r="P857" i="1" s="1"/>
  <c r="CV858" i="1"/>
  <c r="P858" i="1" s="1"/>
  <c r="CV859" i="1"/>
  <c r="P859" i="1" s="1"/>
  <c r="CV860" i="1"/>
  <c r="P860" i="1" s="1"/>
  <c r="CV861" i="1"/>
  <c r="P861" i="1" s="1"/>
  <c r="CV862" i="1"/>
  <c r="P862" i="1" s="1"/>
  <c r="CV863" i="1"/>
  <c r="P863" i="1" s="1"/>
  <c r="CV864" i="1"/>
  <c r="P864" i="1" s="1"/>
  <c r="CV865" i="1"/>
  <c r="P865" i="1" s="1"/>
  <c r="CV866" i="1"/>
  <c r="P866" i="1" s="1"/>
  <c r="CV867" i="1"/>
  <c r="P867" i="1" s="1"/>
  <c r="CV868" i="1"/>
  <c r="P868" i="1" s="1"/>
  <c r="CV869" i="1"/>
  <c r="P869" i="1" s="1"/>
  <c r="CV870" i="1"/>
  <c r="P870" i="1" s="1"/>
  <c r="CV871" i="1"/>
  <c r="P871" i="1" s="1"/>
  <c r="CV872" i="1"/>
  <c r="P872" i="1" s="1"/>
  <c r="CV873" i="1"/>
  <c r="P873" i="1" s="1"/>
  <c r="CV874" i="1"/>
  <c r="P874" i="1" s="1"/>
  <c r="CV875" i="1"/>
  <c r="P875" i="1" s="1"/>
  <c r="CV876" i="1"/>
  <c r="P876" i="1" s="1"/>
  <c r="CV877" i="1"/>
  <c r="P877" i="1" s="1"/>
  <c r="CV878" i="1"/>
  <c r="P878" i="1" s="1"/>
  <c r="CV879" i="1"/>
  <c r="P879" i="1" s="1"/>
  <c r="CV880" i="1"/>
  <c r="P880" i="1" s="1"/>
  <c r="CV881" i="1"/>
  <c r="P881" i="1" s="1"/>
  <c r="CV882" i="1"/>
  <c r="P882" i="1" s="1"/>
  <c r="CV883" i="1"/>
  <c r="P883" i="1" s="1"/>
  <c r="CV884" i="1"/>
  <c r="P884" i="1" s="1"/>
  <c r="CV885" i="1"/>
  <c r="P885" i="1" s="1"/>
  <c r="CV886" i="1"/>
  <c r="P886" i="1" s="1"/>
  <c r="CV934" i="1"/>
  <c r="P934" i="1" s="1"/>
  <c r="CV935" i="1"/>
  <c r="P935" i="1" s="1"/>
  <c r="CV936" i="1"/>
  <c r="P936" i="1" s="1"/>
  <c r="CV937" i="1"/>
  <c r="P937" i="1" s="1"/>
  <c r="CV938" i="1"/>
  <c r="P938" i="1" s="1"/>
  <c r="CV939" i="1"/>
  <c r="P939" i="1" s="1"/>
  <c r="CV940" i="1"/>
  <c r="P940" i="1" s="1"/>
  <c r="CV941" i="1"/>
  <c r="P941" i="1" s="1"/>
  <c r="CV942" i="1"/>
  <c r="P942" i="1" s="1"/>
  <c r="CV943" i="1"/>
  <c r="P943" i="1" s="1"/>
  <c r="CV944" i="1"/>
  <c r="P944" i="1" s="1"/>
  <c r="CV945" i="1"/>
  <c r="P945" i="1" s="1"/>
  <c r="CV955" i="1"/>
  <c r="P955" i="1" s="1"/>
  <c r="CV961" i="1"/>
  <c r="P961" i="1" s="1"/>
  <c r="CV962" i="1"/>
  <c r="P962" i="1" s="1"/>
  <c r="CV963" i="1"/>
  <c r="P963" i="1" s="1"/>
  <c r="CV964" i="1"/>
  <c r="P964" i="1" s="1"/>
  <c r="CV965" i="1"/>
  <c r="P965" i="1" s="1"/>
  <c r="CV988" i="1"/>
  <c r="P988" i="1" s="1"/>
  <c r="CV994" i="1"/>
  <c r="P994" i="1" s="1"/>
  <c r="CV995" i="1"/>
  <c r="P995" i="1" s="1"/>
  <c r="CV996" i="1"/>
  <c r="P996" i="1" s="1"/>
  <c r="CV997" i="1"/>
  <c r="P997" i="1" s="1"/>
  <c r="CV998" i="1"/>
  <c r="P998" i="1" s="1"/>
  <c r="CV999" i="1"/>
  <c r="P999" i="1" s="1"/>
  <c r="CV1000" i="1"/>
  <c r="P1000" i="1" s="1"/>
  <c r="CV1001" i="1"/>
  <c r="P1001" i="1" s="1"/>
  <c r="CV1002" i="1"/>
  <c r="P1002" i="1" s="1"/>
  <c r="CV1003" i="1"/>
  <c r="P1003" i="1" s="1"/>
  <c r="CV1004" i="1"/>
  <c r="P1004" i="1" s="1"/>
  <c r="CV1005" i="1"/>
  <c r="P1005" i="1" s="1"/>
  <c r="CV1006" i="1"/>
  <c r="P1006" i="1" s="1"/>
  <c r="CV1007" i="1"/>
  <c r="P1007" i="1" s="1"/>
  <c r="CV1008" i="1"/>
  <c r="P1008" i="1" s="1"/>
  <c r="CV1009" i="1"/>
  <c r="P1009" i="1" s="1"/>
  <c r="CV1010" i="1"/>
  <c r="P1010" i="1" s="1"/>
  <c r="CV1011" i="1"/>
  <c r="P1011" i="1" s="1"/>
  <c r="CV1012" i="1"/>
  <c r="P1012" i="1" s="1"/>
  <c r="CV1013" i="1"/>
  <c r="P1013" i="1" s="1"/>
  <c r="CV1039" i="1"/>
  <c r="P1039" i="1" s="1"/>
  <c r="CV1040" i="1"/>
  <c r="P1040" i="1" s="1"/>
  <c r="CV1041" i="1"/>
  <c r="P1041" i="1" s="1"/>
  <c r="CV1044" i="1"/>
  <c r="P1044" i="1" s="1"/>
  <c r="CV1045" i="1"/>
  <c r="P1045" i="1" s="1"/>
  <c r="CV1069" i="1"/>
  <c r="P1069" i="1" s="1"/>
  <c r="CV1070" i="1"/>
  <c r="P1070" i="1" s="1"/>
  <c r="CV1071" i="1"/>
  <c r="P1071" i="1" s="1"/>
  <c r="CV1072" i="1"/>
  <c r="P1072" i="1" s="1"/>
  <c r="CV1073" i="1"/>
  <c r="P1073" i="1" s="1"/>
  <c r="CV1074" i="1"/>
  <c r="P1074" i="1" s="1"/>
  <c r="CV1075" i="1"/>
  <c r="P1075" i="1" s="1"/>
  <c r="CV1076" i="1"/>
  <c r="P1076" i="1" s="1"/>
  <c r="CV1077" i="1"/>
  <c r="P1077" i="1" s="1"/>
  <c r="CV1078" i="1"/>
  <c r="P1078" i="1" s="1"/>
  <c r="CV1079" i="1"/>
  <c r="P1079" i="1" s="1"/>
  <c r="CV1080" i="1"/>
  <c r="P1080" i="1" s="1"/>
  <c r="CV1081" i="1"/>
  <c r="P1081" i="1" s="1"/>
  <c r="CV1082" i="1"/>
  <c r="P1082" i="1" s="1"/>
  <c r="CV1083" i="1"/>
  <c r="P1083" i="1" s="1"/>
  <c r="CV1084" i="1"/>
  <c r="P1084" i="1" s="1"/>
  <c r="CV1085" i="1"/>
  <c r="P1085" i="1" s="1"/>
  <c r="CV1086" i="1"/>
  <c r="P1086" i="1" s="1"/>
  <c r="CV1087" i="1"/>
  <c r="P1087" i="1" s="1"/>
  <c r="CV1088" i="1"/>
  <c r="P1088" i="1" s="1"/>
  <c r="CV1089" i="1"/>
  <c r="P1089" i="1" s="1"/>
  <c r="CV1090" i="1"/>
  <c r="P1090" i="1" s="1"/>
  <c r="CV1091" i="1"/>
  <c r="P1091" i="1" s="1"/>
  <c r="CV1092" i="1"/>
  <c r="P1092" i="1" s="1"/>
  <c r="CV1093" i="1"/>
  <c r="P1093" i="1" s="1"/>
  <c r="CV1094" i="1"/>
  <c r="P1094" i="1" s="1"/>
  <c r="CV1095" i="1"/>
  <c r="P1095" i="1" s="1"/>
  <c r="CV1096" i="1"/>
  <c r="P1096" i="1" s="1"/>
  <c r="CV1097" i="1"/>
  <c r="P1097" i="1" s="1"/>
  <c r="CV1098" i="1"/>
  <c r="P1098" i="1" s="1"/>
  <c r="CV1099" i="1"/>
  <c r="P1099" i="1" s="1"/>
  <c r="CV1100" i="1"/>
  <c r="P1100" i="1" s="1"/>
  <c r="CV1101" i="1"/>
  <c r="P1101" i="1" s="1"/>
  <c r="CV1102" i="1"/>
  <c r="P1102" i="1" s="1"/>
  <c r="CV1103" i="1"/>
  <c r="P1103" i="1" s="1"/>
  <c r="CV1104" i="1"/>
  <c r="P1104" i="1" s="1"/>
  <c r="CV1105" i="1"/>
  <c r="P1105" i="1" s="1"/>
  <c r="CV1106" i="1"/>
  <c r="P1106" i="1" s="1"/>
  <c r="CV1107" i="1"/>
  <c r="P1107" i="1" s="1"/>
  <c r="CV1108" i="1"/>
  <c r="P1108" i="1" s="1"/>
  <c r="CV1109" i="1"/>
  <c r="P1109" i="1" s="1"/>
  <c r="CV1110" i="1"/>
  <c r="P1110" i="1" s="1"/>
  <c r="CV1111" i="1"/>
  <c r="P1111" i="1" s="1"/>
  <c r="CV1112" i="1"/>
  <c r="P1112" i="1" s="1"/>
  <c r="CV1113" i="1"/>
  <c r="P1113" i="1" s="1"/>
  <c r="CV1114" i="1"/>
  <c r="P1114" i="1" s="1"/>
  <c r="CV1115" i="1"/>
  <c r="P1115" i="1" s="1"/>
  <c r="CV1116" i="1"/>
  <c r="P1116" i="1" s="1"/>
  <c r="CV1117" i="1"/>
  <c r="P1117" i="1" s="1"/>
  <c r="CV1118" i="1"/>
  <c r="P1118" i="1" s="1"/>
  <c r="CV1119" i="1"/>
  <c r="P1119" i="1" s="1"/>
  <c r="CV1120" i="1"/>
  <c r="P1120" i="1" s="1"/>
  <c r="CV1121" i="1"/>
  <c r="P1121" i="1" s="1"/>
  <c r="CV1122" i="1"/>
  <c r="P1122" i="1" s="1"/>
  <c r="CV1123" i="1"/>
  <c r="P1123" i="1" s="1"/>
  <c r="CV1124" i="1"/>
  <c r="P1124" i="1" s="1"/>
  <c r="CV1125" i="1"/>
  <c r="P1125" i="1" s="1"/>
  <c r="CV1126" i="1"/>
  <c r="P1126" i="1" s="1"/>
  <c r="CV1127" i="1"/>
  <c r="P1127" i="1" s="1"/>
  <c r="CV1128" i="1"/>
  <c r="P1128" i="1" s="1"/>
  <c r="CV1129" i="1"/>
  <c r="P1129" i="1" s="1"/>
  <c r="CV1130" i="1"/>
  <c r="P1130" i="1" s="1"/>
  <c r="CV1131" i="1"/>
  <c r="P1131" i="1" s="1"/>
  <c r="CV1132" i="1"/>
  <c r="P1132" i="1" s="1"/>
  <c r="CV1133" i="1"/>
  <c r="P1133" i="1" s="1"/>
  <c r="CV1134" i="1"/>
  <c r="P1134" i="1" s="1"/>
  <c r="CV1135" i="1"/>
  <c r="P1135" i="1" s="1"/>
  <c r="CV1136" i="1"/>
  <c r="P1136" i="1" s="1"/>
  <c r="CV1137" i="1"/>
  <c r="P1137" i="1" s="1"/>
  <c r="CV1138" i="1"/>
  <c r="P1138" i="1" s="1"/>
  <c r="CV1139" i="1"/>
  <c r="P1139" i="1" s="1"/>
  <c r="CV1140" i="1"/>
  <c r="P1140" i="1" s="1"/>
  <c r="CV1141" i="1"/>
  <c r="P1141" i="1" s="1"/>
  <c r="CV1142" i="1"/>
  <c r="P1142" i="1" s="1"/>
  <c r="P1150" i="1"/>
  <c r="CV1151" i="1"/>
  <c r="P1151" i="1" s="1"/>
  <c r="CV1152" i="1"/>
  <c r="P1152" i="1" s="1"/>
  <c r="CV1202" i="1"/>
  <c r="P1202" i="1" s="1"/>
  <c r="CV1203" i="1"/>
  <c r="P1203" i="1" s="1"/>
  <c r="CV1204" i="1"/>
  <c r="P1204" i="1" s="1"/>
  <c r="CV1205" i="1"/>
  <c r="P1205" i="1" s="1"/>
  <c r="CV1206" i="1"/>
  <c r="P1206" i="1" s="1"/>
  <c r="CV1207" i="1"/>
  <c r="P1207" i="1" s="1"/>
  <c r="CV1208" i="1"/>
  <c r="P1208" i="1" s="1"/>
  <c r="CV1209" i="1"/>
  <c r="P1209" i="1" s="1"/>
  <c r="CV1210" i="1"/>
  <c r="P1210" i="1" s="1"/>
  <c r="CV1211" i="1"/>
  <c r="P1211" i="1" s="1"/>
  <c r="CV1212" i="1"/>
  <c r="P1212" i="1" s="1"/>
  <c r="CV1213" i="1"/>
  <c r="P1213" i="1" s="1"/>
  <c r="CV1214" i="1"/>
  <c r="P1214" i="1" s="1"/>
  <c r="CV1215" i="1"/>
  <c r="P1215" i="1" s="1"/>
  <c r="CV1216" i="1"/>
  <c r="P1216" i="1" s="1"/>
  <c r="CV1217" i="1"/>
  <c r="P1217" i="1" s="1"/>
  <c r="CV1218" i="1"/>
  <c r="P1218" i="1" s="1"/>
  <c r="CV1219" i="1"/>
  <c r="P1219" i="1" s="1"/>
  <c r="CV1220" i="1"/>
  <c r="P1220" i="1" s="1"/>
  <c r="CV1221" i="1"/>
  <c r="P1221" i="1" s="1"/>
  <c r="CV1222" i="1"/>
  <c r="P1222" i="1" s="1"/>
  <c r="CV1223" i="1"/>
  <c r="P1223" i="1" s="1"/>
  <c r="P1238" i="1"/>
  <c r="CV1240" i="1"/>
  <c r="P1240" i="1" s="1"/>
  <c r="CV1241" i="1"/>
  <c r="P1241" i="1" s="1"/>
  <c r="CV1242" i="1"/>
  <c r="P1242" i="1" s="1"/>
  <c r="CV1243" i="1"/>
  <c r="P1243" i="1" s="1"/>
  <c r="CV1244" i="1"/>
  <c r="P1244" i="1" s="1"/>
  <c r="CV1245" i="1"/>
  <c r="P1245" i="1" s="1"/>
  <c r="CV1246" i="1"/>
  <c r="P1246" i="1" s="1"/>
  <c r="CV1249" i="1"/>
  <c r="P1249" i="1" s="1"/>
  <c r="CV1250" i="1"/>
  <c r="P1250" i="1" s="1"/>
  <c r="CV1251" i="1"/>
  <c r="P1251" i="1" s="1"/>
  <c r="CV1252" i="1"/>
  <c r="P1252" i="1" s="1"/>
  <c r="CV1253" i="1"/>
  <c r="P1253" i="1" s="1"/>
  <c r="CV1254" i="1"/>
  <c r="P1254" i="1" s="1"/>
  <c r="CV1255" i="1"/>
  <c r="P1255" i="1" s="1"/>
  <c r="CV1256" i="1"/>
  <c r="P1256" i="1" s="1"/>
  <c r="CV1257" i="1"/>
  <c r="P1257" i="1" s="1"/>
  <c r="CV1259" i="1"/>
  <c r="P1259" i="1" s="1"/>
  <c r="CV1260" i="1"/>
  <c r="P1260" i="1" s="1"/>
  <c r="CS31" i="1"/>
  <c r="CS32" i="1"/>
  <c r="CS33" i="1"/>
  <c r="M33" i="1" s="1"/>
  <c r="CS47" i="1"/>
  <c r="CS48" i="1"/>
  <c r="M48" i="1" s="1"/>
  <c r="CS49" i="1"/>
  <c r="M49" i="1" s="1"/>
  <c r="CS50" i="1"/>
  <c r="M50" i="1" s="1"/>
  <c r="CS51" i="1"/>
  <c r="M51" i="1" s="1"/>
  <c r="CS52" i="1"/>
  <c r="M52" i="1" s="1"/>
  <c r="CS53" i="1"/>
  <c r="M53" i="1" s="1"/>
  <c r="CS68" i="1"/>
  <c r="M68" i="1" s="1"/>
  <c r="CS69" i="1"/>
  <c r="M69" i="1" s="1"/>
  <c r="CS70" i="1"/>
  <c r="M70" i="1" s="1"/>
  <c r="CS71" i="1"/>
  <c r="M71" i="1" s="1"/>
  <c r="CS72" i="1"/>
  <c r="M72" i="1" s="1"/>
  <c r="CS73" i="1"/>
  <c r="M73" i="1" s="1"/>
  <c r="CS74" i="1"/>
  <c r="M74" i="1" s="1"/>
  <c r="CS75" i="1"/>
  <c r="M75" i="1" s="1"/>
  <c r="CS76" i="1"/>
  <c r="M76" i="1" s="1"/>
  <c r="CS77" i="1"/>
  <c r="M77" i="1" s="1"/>
  <c r="CS78" i="1"/>
  <c r="M78" i="1" s="1"/>
  <c r="CS79" i="1"/>
  <c r="M79" i="1" s="1"/>
  <c r="CS80" i="1"/>
  <c r="M80" i="1" s="1"/>
  <c r="CS81" i="1"/>
  <c r="M81" i="1" s="1"/>
  <c r="CS82" i="1"/>
  <c r="M82" i="1" s="1"/>
  <c r="CS83" i="1"/>
  <c r="M83" i="1" s="1"/>
  <c r="CS84" i="1"/>
  <c r="M84" i="1" s="1"/>
  <c r="CS85" i="1"/>
  <c r="M85" i="1" s="1"/>
  <c r="CS86" i="1"/>
  <c r="M86" i="1" s="1"/>
  <c r="CS87" i="1"/>
  <c r="M87" i="1" s="1"/>
  <c r="CS88" i="1"/>
  <c r="M88" i="1" s="1"/>
  <c r="CS89" i="1"/>
  <c r="M89" i="1" s="1"/>
  <c r="CS90" i="1"/>
  <c r="M90" i="1" s="1"/>
  <c r="CS91" i="1"/>
  <c r="M91" i="1" s="1"/>
  <c r="CS92" i="1"/>
  <c r="M92" i="1" s="1"/>
  <c r="CS93" i="1"/>
  <c r="M93" i="1" s="1"/>
  <c r="CS94" i="1"/>
  <c r="M94" i="1" s="1"/>
  <c r="CS95" i="1"/>
  <c r="M95" i="1" s="1"/>
  <c r="CS96" i="1"/>
  <c r="M96" i="1" s="1"/>
  <c r="CS97" i="1"/>
  <c r="M97" i="1" s="1"/>
  <c r="CS98" i="1"/>
  <c r="M98" i="1" s="1"/>
  <c r="CS99" i="1"/>
  <c r="M99" i="1" s="1"/>
  <c r="CS100" i="1"/>
  <c r="M100" i="1" s="1"/>
  <c r="CS101" i="1"/>
  <c r="M101" i="1" s="1"/>
  <c r="CS102" i="1"/>
  <c r="M102" i="1" s="1"/>
  <c r="CS103" i="1"/>
  <c r="M103" i="1" s="1"/>
  <c r="CS104" i="1"/>
  <c r="M104" i="1" s="1"/>
  <c r="CS105" i="1"/>
  <c r="M105" i="1" s="1"/>
  <c r="CS106" i="1"/>
  <c r="M106" i="1" s="1"/>
  <c r="CS107" i="1"/>
  <c r="M107" i="1" s="1"/>
  <c r="CS108" i="1"/>
  <c r="M108" i="1" s="1"/>
  <c r="CS109" i="1"/>
  <c r="M109" i="1" s="1"/>
  <c r="CS110" i="1"/>
  <c r="M110" i="1" s="1"/>
  <c r="CS111" i="1"/>
  <c r="M111" i="1" s="1"/>
  <c r="CS112" i="1"/>
  <c r="M112" i="1" s="1"/>
  <c r="CS113" i="1"/>
  <c r="M113" i="1" s="1"/>
  <c r="CS114" i="1"/>
  <c r="M114" i="1" s="1"/>
  <c r="CS115" i="1"/>
  <c r="M115" i="1" s="1"/>
  <c r="CS116" i="1"/>
  <c r="M116" i="1" s="1"/>
  <c r="CS117" i="1"/>
  <c r="M117" i="1" s="1"/>
  <c r="CS118" i="1"/>
  <c r="M118" i="1" s="1"/>
  <c r="CS119" i="1"/>
  <c r="M119" i="1" s="1"/>
  <c r="CS120" i="1"/>
  <c r="M120" i="1" s="1"/>
  <c r="CS121" i="1"/>
  <c r="M121" i="1" s="1"/>
  <c r="CS122" i="1"/>
  <c r="M122" i="1" s="1"/>
  <c r="CS123" i="1"/>
  <c r="M123" i="1" s="1"/>
  <c r="CS124" i="1"/>
  <c r="M124" i="1" s="1"/>
  <c r="CS125" i="1"/>
  <c r="M125" i="1" s="1"/>
  <c r="CS126" i="1"/>
  <c r="M126" i="1" s="1"/>
  <c r="CS127" i="1"/>
  <c r="M127" i="1" s="1"/>
  <c r="CS128" i="1"/>
  <c r="M128" i="1" s="1"/>
  <c r="CS129" i="1"/>
  <c r="M129" i="1" s="1"/>
  <c r="CS130" i="1"/>
  <c r="M130" i="1" s="1"/>
  <c r="CS131" i="1"/>
  <c r="M131" i="1" s="1"/>
  <c r="CS132" i="1"/>
  <c r="M132" i="1" s="1"/>
  <c r="CS133" i="1"/>
  <c r="M133" i="1" s="1"/>
  <c r="CS134" i="1"/>
  <c r="M134" i="1" s="1"/>
  <c r="CS135" i="1"/>
  <c r="M135" i="1" s="1"/>
  <c r="CS136" i="1"/>
  <c r="M136" i="1" s="1"/>
  <c r="CS137" i="1"/>
  <c r="M137" i="1" s="1"/>
  <c r="CS138" i="1"/>
  <c r="M138" i="1" s="1"/>
  <c r="CS139" i="1"/>
  <c r="M139" i="1" s="1"/>
  <c r="CS140" i="1"/>
  <c r="M140" i="1" s="1"/>
  <c r="CS141" i="1"/>
  <c r="M141" i="1" s="1"/>
  <c r="CS142" i="1"/>
  <c r="M142" i="1" s="1"/>
  <c r="CS143" i="1"/>
  <c r="M143" i="1" s="1"/>
  <c r="CS144" i="1"/>
  <c r="M144" i="1" s="1"/>
  <c r="CS145" i="1"/>
  <c r="M145" i="1" s="1"/>
  <c r="CS146" i="1"/>
  <c r="M146" i="1" s="1"/>
  <c r="CS147" i="1"/>
  <c r="M147" i="1" s="1"/>
  <c r="CS148" i="1"/>
  <c r="M148" i="1" s="1"/>
  <c r="CS149" i="1"/>
  <c r="M149" i="1" s="1"/>
  <c r="CS150" i="1"/>
  <c r="M150" i="1" s="1"/>
  <c r="CS151" i="1"/>
  <c r="M151" i="1" s="1"/>
  <c r="CS152" i="1"/>
  <c r="M152" i="1" s="1"/>
  <c r="CS153" i="1"/>
  <c r="M153" i="1" s="1"/>
  <c r="CS154" i="1"/>
  <c r="M154" i="1" s="1"/>
  <c r="CS155" i="1"/>
  <c r="M155" i="1" s="1"/>
  <c r="CS156" i="1"/>
  <c r="M156" i="1" s="1"/>
  <c r="CS157" i="1"/>
  <c r="M157" i="1" s="1"/>
  <c r="CS158" i="1"/>
  <c r="M158" i="1" s="1"/>
  <c r="CS159" i="1"/>
  <c r="M159" i="1" s="1"/>
  <c r="CS160" i="1"/>
  <c r="M160" i="1" s="1"/>
  <c r="CS161" i="1"/>
  <c r="M161" i="1" s="1"/>
  <c r="CS162" i="1"/>
  <c r="M162" i="1" s="1"/>
  <c r="CS163" i="1"/>
  <c r="M163" i="1" s="1"/>
  <c r="CS164" i="1"/>
  <c r="M164" i="1" s="1"/>
  <c r="CS165" i="1"/>
  <c r="M165" i="1" s="1"/>
  <c r="CS166" i="1"/>
  <c r="M166" i="1" s="1"/>
  <c r="CS167" i="1"/>
  <c r="M167" i="1" s="1"/>
  <c r="CS168" i="1"/>
  <c r="M168" i="1" s="1"/>
  <c r="CS169" i="1"/>
  <c r="M169" i="1" s="1"/>
  <c r="CS170" i="1"/>
  <c r="M170" i="1" s="1"/>
  <c r="CS171" i="1"/>
  <c r="M171" i="1" s="1"/>
  <c r="CS172" i="1"/>
  <c r="M172" i="1" s="1"/>
  <c r="CS173" i="1"/>
  <c r="M173" i="1" s="1"/>
  <c r="CS174" i="1"/>
  <c r="M174" i="1" s="1"/>
  <c r="CS175" i="1"/>
  <c r="M175" i="1" s="1"/>
  <c r="CS176" i="1"/>
  <c r="M176" i="1" s="1"/>
  <c r="CS177" i="1"/>
  <c r="M177" i="1" s="1"/>
  <c r="CS178" i="1"/>
  <c r="M178" i="1" s="1"/>
  <c r="CS179" i="1"/>
  <c r="M179" i="1" s="1"/>
  <c r="CS180" i="1"/>
  <c r="M180" i="1" s="1"/>
  <c r="CS181" i="1"/>
  <c r="M181" i="1" s="1"/>
  <c r="CS182" i="1"/>
  <c r="M182" i="1" s="1"/>
  <c r="CS183" i="1"/>
  <c r="M183" i="1" s="1"/>
  <c r="CS184" i="1"/>
  <c r="M184" i="1" s="1"/>
  <c r="CS185" i="1"/>
  <c r="M185" i="1" s="1"/>
  <c r="CS186" i="1"/>
  <c r="M186" i="1" s="1"/>
  <c r="CS187" i="1"/>
  <c r="M187" i="1" s="1"/>
  <c r="CS188" i="1"/>
  <c r="M188" i="1" s="1"/>
  <c r="CS189" i="1"/>
  <c r="M189" i="1" s="1"/>
  <c r="CS190" i="1"/>
  <c r="M190" i="1" s="1"/>
  <c r="CS191" i="1"/>
  <c r="M191" i="1" s="1"/>
  <c r="CS192" i="1"/>
  <c r="M192" i="1" s="1"/>
  <c r="CS193" i="1"/>
  <c r="M193" i="1" s="1"/>
  <c r="CS194" i="1"/>
  <c r="M194" i="1" s="1"/>
  <c r="CS195" i="1"/>
  <c r="M195" i="1" s="1"/>
  <c r="CS196" i="1"/>
  <c r="M196" i="1" s="1"/>
  <c r="CS197" i="1"/>
  <c r="M197" i="1" s="1"/>
  <c r="CS198" i="1"/>
  <c r="M198" i="1" s="1"/>
  <c r="CS199" i="1"/>
  <c r="M199" i="1" s="1"/>
  <c r="CS200" i="1"/>
  <c r="M200" i="1" s="1"/>
  <c r="CS201" i="1"/>
  <c r="M201" i="1" s="1"/>
  <c r="CS213" i="1"/>
  <c r="M213" i="1" s="1"/>
  <c r="CS221" i="1"/>
  <c r="CS222" i="1"/>
  <c r="M222" i="1" s="1"/>
  <c r="CS223" i="1"/>
  <c r="M223" i="1" s="1"/>
  <c r="CS224" i="1"/>
  <c r="M224" i="1" s="1"/>
  <c r="CS225" i="1"/>
  <c r="M225" i="1" s="1"/>
  <c r="CS226" i="1"/>
  <c r="M226" i="1" s="1"/>
  <c r="CS227" i="1"/>
  <c r="M227" i="1" s="1"/>
  <c r="CS228" i="1"/>
  <c r="M228" i="1" s="1"/>
  <c r="CS229" i="1"/>
  <c r="M229" i="1" s="1"/>
  <c r="CS230" i="1"/>
  <c r="M230" i="1" s="1"/>
  <c r="CS231" i="1"/>
  <c r="M231" i="1" s="1"/>
  <c r="CS232" i="1"/>
  <c r="M232" i="1" s="1"/>
  <c r="CS233" i="1"/>
  <c r="M233" i="1" s="1"/>
  <c r="CS234" i="1"/>
  <c r="M234" i="1" s="1"/>
  <c r="CS235" i="1"/>
  <c r="M235" i="1" s="1"/>
  <c r="CS257" i="1"/>
  <c r="CS258" i="1"/>
  <c r="M258" i="1" s="1"/>
  <c r="CS259" i="1"/>
  <c r="M259" i="1" s="1"/>
  <c r="CS260" i="1"/>
  <c r="M260" i="1" s="1"/>
  <c r="CS261" i="1"/>
  <c r="M261" i="1" s="1"/>
  <c r="CS262" i="1"/>
  <c r="M262" i="1" s="1"/>
  <c r="CS263" i="1"/>
  <c r="M263" i="1" s="1"/>
  <c r="CS264" i="1"/>
  <c r="M264" i="1" s="1"/>
  <c r="CS265" i="1"/>
  <c r="M265" i="1" s="1"/>
  <c r="CS266" i="1"/>
  <c r="M266" i="1" s="1"/>
  <c r="CS267" i="1"/>
  <c r="M267" i="1" s="1"/>
  <c r="CS268" i="1"/>
  <c r="M268" i="1" s="1"/>
  <c r="CS269" i="1"/>
  <c r="M269" i="1" s="1"/>
  <c r="CS270" i="1"/>
  <c r="M270" i="1" s="1"/>
  <c r="CS271" i="1"/>
  <c r="M271" i="1" s="1"/>
  <c r="CS272" i="1"/>
  <c r="M272" i="1" s="1"/>
  <c r="CS273" i="1"/>
  <c r="M273" i="1" s="1"/>
  <c r="CS274" i="1"/>
  <c r="M274" i="1" s="1"/>
  <c r="CS275" i="1"/>
  <c r="M275" i="1" s="1"/>
  <c r="CS276" i="1"/>
  <c r="M276" i="1" s="1"/>
  <c r="CS277" i="1"/>
  <c r="M277" i="1" s="1"/>
  <c r="CS278" i="1"/>
  <c r="M278" i="1" s="1"/>
  <c r="CS279" i="1"/>
  <c r="M279" i="1" s="1"/>
  <c r="CS280" i="1"/>
  <c r="M280" i="1" s="1"/>
  <c r="CS281" i="1"/>
  <c r="M281" i="1" s="1"/>
  <c r="CS282" i="1"/>
  <c r="M282" i="1" s="1"/>
  <c r="CS283" i="1"/>
  <c r="M283" i="1" s="1"/>
  <c r="CS284" i="1"/>
  <c r="M284" i="1" s="1"/>
  <c r="CS285" i="1"/>
  <c r="M285" i="1" s="1"/>
  <c r="CS286" i="1"/>
  <c r="M286" i="1" s="1"/>
  <c r="CS287" i="1"/>
  <c r="M287" i="1" s="1"/>
  <c r="CS288" i="1"/>
  <c r="M288" i="1" s="1"/>
  <c r="CS289" i="1"/>
  <c r="M289" i="1" s="1"/>
  <c r="CS290" i="1"/>
  <c r="M290" i="1" s="1"/>
  <c r="CS291" i="1"/>
  <c r="M291" i="1" s="1"/>
  <c r="CS292" i="1"/>
  <c r="M292" i="1" s="1"/>
  <c r="CS293" i="1"/>
  <c r="M293" i="1" s="1"/>
  <c r="CS294" i="1"/>
  <c r="M294" i="1" s="1"/>
  <c r="CS295" i="1"/>
  <c r="M295" i="1" s="1"/>
  <c r="CS296" i="1"/>
  <c r="M296" i="1" s="1"/>
  <c r="CS297" i="1"/>
  <c r="M297" i="1" s="1"/>
  <c r="CS298" i="1"/>
  <c r="M298" i="1" s="1"/>
  <c r="CS299" i="1"/>
  <c r="M299" i="1" s="1"/>
  <c r="CS300" i="1"/>
  <c r="M300" i="1" s="1"/>
  <c r="CS301" i="1"/>
  <c r="M301" i="1" s="1"/>
  <c r="CS302" i="1"/>
  <c r="M302" i="1" s="1"/>
  <c r="CS443" i="1"/>
  <c r="M443" i="1" s="1"/>
  <c r="CS445" i="1"/>
  <c r="CS446" i="1"/>
  <c r="M446" i="1" s="1"/>
  <c r="CS447" i="1"/>
  <c r="M447" i="1" s="1"/>
  <c r="CS448" i="1"/>
  <c r="M448" i="1" s="1"/>
  <c r="CS449" i="1"/>
  <c r="M449" i="1" s="1"/>
  <c r="CS451" i="1"/>
  <c r="M451" i="1" s="1"/>
  <c r="CS483" i="1"/>
  <c r="M483" i="1" s="1"/>
  <c r="CS484" i="1"/>
  <c r="M484" i="1" s="1"/>
  <c r="CS485" i="1"/>
  <c r="M485" i="1" s="1"/>
  <c r="CS486" i="1"/>
  <c r="M486" i="1" s="1"/>
  <c r="CS487" i="1"/>
  <c r="M487" i="1" s="1"/>
  <c r="CS488" i="1"/>
  <c r="M488" i="1" s="1"/>
  <c r="CS489" i="1"/>
  <c r="M489" i="1" s="1"/>
  <c r="CS490" i="1"/>
  <c r="M490" i="1" s="1"/>
  <c r="CS491" i="1"/>
  <c r="M491" i="1" s="1"/>
  <c r="CS492" i="1"/>
  <c r="M492" i="1" s="1"/>
  <c r="CS493" i="1"/>
  <c r="M493" i="1" s="1"/>
  <c r="CS494" i="1"/>
  <c r="M494" i="1" s="1"/>
  <c r="CS495" i="1"/>
  <c r="M495" i="1" s="1"/>
  <c r="CS496" i="1"/>
  <c r="M496" i="1" s="1"/>
  <c r="CS497" i="1"/>
  <c r="M497" i="1" s="1"/>
  <c r="CS498" i="1"/>
  <c r="M498" i="1" s="1"/>
  <c r="CS499" i="1"/>
  <c r="M499" i="1" s="1"/>
  <c r="CS500" i="1"/>
  <c r="M500" i="1" s="1"/>
  <c r="CS501" i="1"/>
  <c r="M501" i="1" s="1"/>
  <c r="CS502" i="1"/>
  <c r="M502" i="1" s="1"/>
  <c r="CS503" i="1"/>
  <c r="M503" i="1" s="1"/>
  <c r="CS504" i="1"/>
  <c r="M504" i="1" s="1"/>
  <c r="CS505" i="1"/>
  <c r="M505" i="1" s="1"/>
  <c r="CS506" i="1"/>
  <c r="M506" i="1" s="1"/>
  <c r="CS507" i="1"/>
  <c r="M507" i="1" s="1"/>
  <c r="CS508" i="1"/>
  <c r="M508" i="1" s="1"/>
  <c r="CS509" i="1"/>
  <c r="M509" i="1" s="1"/>
  <c r="CS510" i="1"/>
  <c r="M510" i="1" s="1"/>
  <c r="CS511" i="1"/>
  <c r="M511" i="1" s="1"/>
  <c r="CS512" i="1"/>
  <c r="M512" i="1" s="1"/>
  <c r="CS513" i="1"/>
  <c r="M513" i="1" s="1"/>
  <c r="CS514" i="1"/>
  <c r="M514" i="1" s="1"/>
  <c r="CS515" i="1"/>
  <c r="M515" i="1" s="1"/>
  <c r="CS516" i="1"/>
  <c r="M516" i="1" s="1"/>
  <c r="CS517" i="1"/>
  <c r="M517" i="1" s="1"/>
  <c r="CS518" i="1"/>
  <c r="M518" i="1" s="1"/>
  <c r="CS519" i="1"/>
  <c r="M519" i="1" s="1"/>
  <c r="CS520" i="1"/>
  <c r="M520" i="1" s="1"/>
  <c r="CS521" i="1"/>
  <c r="M521" i="1" s="1"/>
  <c r="CS522" i="1"/>
  <c r="M522" i="1" s="1"/>
  <c r="CS523" i="1"/>
  <c r="M523" i="1" s="1"/>
  <c r="CS524" i="1"/>
  <c r="M524" i="1" s="1"/>
  <c r="CS525" i="1"/>
  <c r="M525" i="1" s="1"/>
  <c r="CS526" i="1"/>
  <c r="M526" i="1" s="1"/>
  <c r="CS527" i="1"/>
  <c r="M527" i="1" s="1"/>
  <c r="CS528" i="1"/>
  <c r="M528" i="1" s="1"/>
  <c r="CS529" i="1"/>
  <c r="M529" i="1" s="1"/>
  <c r="CS530" i="1"/>
  <c r="M530" i="1" s="1"/>
  <c r="CS531" i="1"/>
  <c r="M531" i="1" s="1"/>
  <c r="CS532" i="1"/>
  <c r="M532" i="1" s="1"/>
  <c r="CS533" i="1"/>
  <c r="M533" i="1" s="1"/>
  <c r="CS534" i="1"/>
  <c r="M534" i="1" s="1"/>
  <c r="CS535" i="1"/>
  <c r="M535" i="1" s="1"/>
  <c r="CS536" i="1"/>
  <c r="M536" i="1" s="1"/>
  <c r="CS537" i="1"/>
  <c r="M537" i="1" s="1"/>
  <c r="CS538" i="1"/>
  <c r="M538" i="1" s="1"/>
  <c r="CS539" i="1"/>
  <c r="M539" i="1" s="1"/>
  <c r="CS540" i="1"/>
  <c r="M540" i="1" s="1"/>
  <c r="CS541" i="1"/>
  <c r="M541" i="1" s="1"/>
  <c r="CS542" i="1"/>
  <c r="M542" i="1" s="1"/>
  <c r="CS543" i="1"/>
  <c r="M543" i="1" s="1"/>
  <c r="CS544" i="1"/>
  <c r="M544" i="1" s="1"/>
  <c r="CS545" i="1"/>
  <c r="M545" i="1" s="1"/>
  <c r="CS546" i="1"/>
  <c r="M546" i="1" s="1"/>
  <c r="CS547" i="1"/>
  <c r="M547" i="1" s="1"/>
  <c r="CS548" i="1"/>
  <c r="M548" i="1" s="1"/>
  <c r="CS549" i="1"/>
  <c r="M549" i="1" s="1"/>
  <c r="CS550" i="1"/>
  <c r="M550" i="1" s="1"/>
  <c r="CS551" i="1"/>
  <c r="M551" i="1" s="1"/>
  <c r="CS552" i="1"/>
  <c r="M552" i="1" s="1"/>
  <c r="CS553" i="1"/>
  <c r="M553" i="1" s="1"/>
  <c r="CS554" i="1"/>
  <c r="M554" i="1" s="1"/>
  <c r="CS555" i="1"/>
  <c r="M555" i="1" s="1"/>
  <c r="CS556" i="1"/>
  <c r="M556" i="1" s="1"/>
  <c r="CS557" i="1"/>
  <c r="M557" i="1" s="1"/>
  <c r="CS558" i="1"/>
  <c r="M558" i="1" s="1"/>
  <c r="CS559" i="1"/>
  <c r="M559" i="1" s="1"/>
  <c r="CS560" i="1"/>
  <c r="M560" i="1" s="1"/>
  <c r="CS561" i="1"/>
  <c r="M561" i="1" s="1"/>
  <c r="CS562" i="1"/>
  <c r="M562" i="1" s="1"/>
  <c r="CS563" i="1"/>
  <c r="M563" i="1" s="1"/>
  <c r="CS564" i="1"/>
  <c r="M564" i="1" s="1"/>
  <c r="CS572" i="1"/>
  <c r="M572" i="1" s="1"/>
  <c r="CS573" i="1"/>
  <c r="M573" i="1" s="1"/>
  <c r="CS574" i="1"/>
  <c r="M574" i="1" s="1"/>
  <c r="CS575" i="1"/>
  <c r="M575" i="1" s="1"/>
  <c r="CS576" i="1"/>
  <c r="M576" i="1" s="1"/>
  <c r="CS577" i="1"/>
  <c r="M577" i="1" s="1"/>
  <c r="CS578" i="1"/>
  <c r="M578" i="1" s="1"/>
  <c r="CS579" i="1"/>
  <c r="M579" i="1" s="1"/>
  <c r="CS580" i="1"/>
  <c r="M580" i="1" s="1"/>
  <c r="CS581" i="1"/>
  <c r="M581" i="1" s="1"/>
  <c r="CS582" i="1"/>
  <c r="M582" i="1" s="1"/>
  <c r="CS583" i="1"/>
  <c r="M583" i="1" s="1"/>
  <c r="CS584" i="1"/>
  <c r="M584" i="1" s="1"/>
  <c r="CS585" i="1"/>
  <c r="M585" i="1" s="1"/>
  <c r="CS586" i="1"/>
  <c r="M586" i="1" s="1"/>
  <c r="CS587" i="1"/>
  <c r="M587" i="1" s="1"/>
  <c r="CS588" i="1"/>
  <c r="M588" i="1" s="1"/>
  <c r="CS589" i="1"/>
  <c r="M589" i="1" s="1"/>
  <c r="CS590" i="1"/>
  <c r="M590" i="1" s="1"/>
  <c r="CS591" i="1"/>
  <c r="M591" i="1" s="1"/>
  <c r="CS592" i="1"/>
  <c r="M592" i="1" s="1"/>
  <c r="CS593" i="1"/>
  <c r="M593" i="1" s="1"/>
  <c r="CS603" i="1"/>
  <c r="M603" i="1" s="1"/>
  <c r="CS618" i="1"/>
  <c r="M618" i="1" s="1"/>
  <c r="CS619" i="1"/>
  <c r="M619" i="1" s="1"/>
  <c r="CS620" i="1"/>
  <c r="M620" i="1" s="1"/>
  <c r="CS621" i="1"/>
  <c r="M621" i="1" s="1"/>
  <c r="CS626" i="1"/>
  <c r="M626" i="1" s="1"/>
  <c r="CS627" i="1"/>
  <c r="M627" i="1" s="1"/>
  <c r="CS628" i="1"/>
  <c r="M628" i="1" s="1"/>
  <c r="CS629" i="1"/>
  <c r="M629" i="1" s="1"/>
  <c r="CS634" i="1"/>
  <c r="M634" i="1" s="1"/>
  <c r="CS644" i="1"/>
  <c r="M644" i="1" s="1"/>
  <c r="CS645" i="1"/>
  <c r="M645" i="1" s="1"/>
  <c r="CS646" i="1"/>
  <c r="M646" i="1" s="1"/>
  <c r="CS652" i="1"/>
  <c r="M652" i="1" s="1"/>
  <c r="CS653" i="1"/>
  <c r="M653" i="1" s="1"/>
  <c r="CS654" i="1"/>
  <c r="M654" i="1" s="1"/>
  <c r="CS655" i="1"/>
  <c r="M655" i="1" s="1"/>
  <c r="CS656" i="1"/>
  <c r="M656" i="1" s="1"/>
  <c r="CS657" i="1"/>
  <c r="M657" i="1" s="1"/>
  <c r="CS658" i="1"/>
  <c r="M658" i="1" s="1"/>
  <c r="CS659" i="1"/>
  <c r="M659" i="1" s="1"/>
  <c r="CS660" i="1"/>
  <c r="M660" i="1" s="1"/>
  <c r="CS661" i="1"/>
  <c r="M661" i="1" s="1"/>
  <c r="CS662" i="1"/>
  <c r="M662" i="1" s="1"/>
  <c r="CS663" i="1"/>
  <c r="M663" i="1" s="1"/>
  <c r="CS664" i="1"/>
  <c r="M664" i="1" s="1"/>
  <c r="CS665" i="1"/>
  <c r="M665" i="1" s="1"/>
  <c r="CS666" i="1"/>
  <c r="M666" i="1" s="1"/>
  <c r="CS667" i="1"/>
  <c r="M667" i="1" s="1"/>
  <c r="CS668" i="1"/>
  <c r="M668" i="1" s="1"/>
  <c r="CS701" i="1"/>
  <c r="M701" i="1" s="1"/>
  <c r="CS702" i="1"/>
  <c r="M702" i="1" s="1"/>
  <c r="CS703" i="1"/>
  <c r="M703" i="1" s="1"/>
  <c r="CS704" i="1"/>
  <c r="M704" i="1" s="1"/>
  <c r="CS705" i="1"/>
  <c r="M705" i="1" s="1"/>
  <c r="CS712" i="1"/>
  <c r="M712" i="1" s="1"/>
  <c r="CS713" i="1"/>
  <c r="M713" i="1" s="1"/>
  <c r="CS714" i="1"/>
  <c r="M714" i="1" s="1"/>
  <c r="CS715" i="1"/>
  <c r="M715" i="1" s="1"/>
  <c r="CS716" i="1"/>
  <c r="M716" i="1" s="1"/>
  <c r="CS717" i="1"/>
  <c r="M717" i="1" s="1"/>
  <c r="CS718" i="1"/>
  <c r="M718" i="1" s="1"/>
  <c r="CS719" i="1"/>
  <c r="M719" i="1" s="1"/>
  <c r="CS727" i="1"/>
  <c r="M727" i="1" s="1"/>
  <c r="CS728" i="1"/>
  <c r="M728" i="1" s="1"/>
  <c r="CS729" i="1"/>
  <c r="M729" i="1" s="1"/>
  <c r="CS730" i="1"/>
  <c r="M730" i="1" s="1"/>
  <c r="CS737" i="1"/>
  <c r="M737" i="1" s="1"/>
  <c r="CS738" i="1"/>
  <c r="M738" i="1" s="1"/>
  <c r="CS739" i="1"/>
  <c r="M739" i="1" s="1"/>
  <c r="CS740" i="1"/>
  <c r="M740" i="1" s="1"/>
  <c r="CS741" i="1"/>
  <c r="M741" i="1" s="1"/>
  <c r="CS742" i="1"/>
  <c r="M742" i="1" s="1"/>
  <c r="CS743" i="1"/>
  <c r="M743" i="1" s="1"/>
  <c r="CS750" i="1"/>
  <c r="M750" i="1" s="1"/>
  <c r="CS751" i="1"/>
  <c r="M751" i="1" s="1"/>
  <c r="CS752" i="1"/>
  <c r="M752" i="1" s="1"/>
  <c r="CS753" i="1"/>
  <c r="M753" i="1" s="1"/>
  <c r="CS754" i="1"/>
  <c r="M754" i="1" s="1"/>
  <c r="CS755" i="1"/>
  <c r="M755" i="1" s="1"/>
  <c r="CS756" i="1"/>
  <c r="M756" i="1" s="1"/>
  <c r="CS757" i="1"/>
  <c r="M757" i="1" s="1"/>
  <c r="CS758" i="1"/>
  <c r="M758" i="1" s="1"/>
  <c r="CS759" i="1"/>
  <c r="M759" i="1" s="1"/>
  <c r="CS760" i="1"/>
  <c r="M760" i="1" s="1"/>
  <c r="CS761" i="1"/>
  <c r="M761" i="1" s="1"/>
  <c r="CS762" i="1"/>
  <c r="M762" i="1" s="1"/>
  <c r="CS763" i="1"/>
  <c r="M763" i="1" s="1"/>
  <c r="CS764" i="1"/>
  <c r="M764" i="1" s="1"/>
  <c r="CS765" i="1"/>
  <c r="M765" i="1" s="1"/>
  <c r="CS766" i="1"/>
  <c r="M766" i="1" s="1"/>
  <c r="CS767" i="1"/>
  <c r="M767" i="1" s="1"/>
  <c r="CS768" i="1"/>
  <c r="M768" i="1" s="1"/>
  <c r="CS770" i="1"/>
  <c r="M770" i="1" s="1"/>
  <c r="CS771" i="1"/>
  <c r="M771" i="1" s="1"/>
  <c r="CS772" i="1"/>
  <c r="M772" i="1" s="1"/>
  <c r="CS773" i="1"/>
  <c r="M773" i="1" s="1"/>
  <c r="CS774" i="1"/>
  <c r="M774" i="1" s="1"/>
  <c r="CS775" i="1"/>
  <c r="M775" i="1" s="1"/>
  <c r="CS776" i="1"/>
  <c r="M776" i="1" s="1"/>
  <c r="CS777" i="1"/>
  <c r="M777" i="1" s="1"/>
  <c r="CS778" i="1"/>
  <c r="M778" i="1" s="1"/>
  <c r="CS779" i="1"/>
  <c r="M779" i="1" s="1"/>
  <c r="CS780" i="1"/>
  <c r="M780" i="1" s="1"/>
  <c r="CS781" i="1"/>
  <c r="M781" i="1" s="1"/>
  <c r="CS782" i="1"/>
  <c r="M782" i="1" s="1"/>
  <c r="CS783" i="1"/>
  <c r="M783" i="1" s="1"/>
  <c r="CS784" i="1"/>
  <c r="M784" i="1" s="1"/>
  <c r="CS785" i="1"/>
  <c r="M785" i="1" s="1"/>
  <c r="CS786" i="1"/>
  <c r="M786" i="1" s="1"/>
  <c r="CS787" i="1"/>
  <c r="M787" i="1" s="1"/>
  <c r="CS788" i="1"/>
  <c r="M788" i="1" s="1"/>
  <c r="CS789" i="1"/>
  <c r="M789" i="1" s="1"/>
  <c r="CS790" i="1"/>
  <c r="M790" i="1" s="1"/>
  <c r="CS791" i="1"/>
  <c r="M791" i="1" s="1"/>
  <c r="CS792" i="1"/>
  <c r="M792" i="1" s="1"/>
  <c r="CS793" i="1"/>
  <c r="M793" i="1" s="1"/>
  <c r="CS794" i="1"/>
  <c r="M794" i="1" s="1"/>
  <c r="CS795" i="1"/>
  <c r="M795" i="1" s="1"/>
  <c r="CS796" i="1"/>
  <c r="M796" i="1" s="1"/>
  <c r="CS797" i="1"/>
  <c r="M797" i="1" s="1"/>
  <c r="CS798" i="1"/>
  <c r="M798" i="1" s="1"/>
  <c r="CS799" i="1"/>
  <c r="M799" i="1" s="1"/>
  <c r="CS800" i="1"/>
  <c r="M800" i="1" s="1"/>
  <c r="CS801" i="1"/>
  <c r="M801" i="1" s="1"/>
  <c r="CS802" i="1"/>
  <c r="M802" i="1" s="1"/>
  <c r="CS803" i="1"/>
  <c r="M803" i="1" s="1"/>
  <c r="CS804" i="1"/>
  <c r="M804" i="1" s="1"/>
  <c r="CS805" i="1"/>
  <c r="M805" i="1" s="1"/>
  <c r="CS806" i="1"/>
  <c r="M806" i="1" s="1"/>
  <c r="CS807" i="1"/>
  <c r="M807" i="1" s="1"/>
  <c r="CS808" i="1"/>
  <c r="M808" i="1" s="1"/>
  <c r="CS809" i="1"/>
  <c r="M809" i="1" s="1"/>
  <c r="CS810" i="1"/>
  <c r="M810" i="1" s="1"/>
  <c r="CS811" i="1"/>
  <c r="M811" i="1" s="1"/>
  <c r="CS812" i="1"/>
  <c r="M812" i="1" s="1"/>
  <c r="CS813" i="1"/>
  <c r="M813" i="1" s="1"/>
  <c r="CS814" i="1"/>
  <c r="M814" i="1" s="1"/>
  <c r="CS815" i="1"/>
  <c r="M815" i="1" s="1"/>
  <c r="CS816" i="1"/>
  <c r="M816" i="1" s="1"/>
  <c r="CS817" i="1"/>
  <c r="M817" i="1" s="1"/>
  <c r="CS818" i="1"/>
  <c r="M818" i="1" s="1"/>
  <c r="CS819" i="1"/>
  <c r="M819" i="1" s="1"/>
  <c r="CS820" i="1"/>
  <c r="M820" i="1" s="1"/>
  <c r="CS821" i="1"/>
  <c r="M821" i="1" s="1"/>
  <c r="CS822" i="1"/>
  <c r="M822" i="1" s="1"/>
  <c r="CS823" i="1"/>
  <c r="M823" i="1" s="1"/>
  <c r="CS824" i="1"/>
  <c r="M824" i="1" s="1"/>
  <c r="CS825" i="1"/>
  <c r="M825" i="1" s="1"/>
  <c r="CS826" i="1"/>
  <c r="M826" i="1" s="1"/>
  <c r="CS827" i="1"/>
  <c r="M827" i="1" s="1"/>
  <c r="CS828" i="1"/>
  <c r="M828" i="1" s="1"/>
  <c r="CS829" i="1"/>
  <c r="M829" i="1" s="1"/>
  <c r="CS830" i="1"/>
  <c r="M830" i="1" s="1"/>
  <c r="CS831" i="1"/>
  <c r="M831" i="1" s="1"/>
  <c r="CS832" i="1"/>
  <c r="M832" i="1" s="1"/>
  <c r="CS833" i="1"/>
  <c r="M833" i="1" s="1"/>
  <c r="CS834" i="1"/>
  <c r="M834" i="1" s="1"/>
  <c r="CS835" i="1"/>
  <c r="M835" i="1" s="1"/>
  <c r="CS836" i="1"/>
  <c r="M836" i="1" s="1"/>
  <c r="CS837" i="1"/>
  <c r="M837" i="1" s="1"/>
  <c r="CS838" i="1"/>
  <c r="M838" i="1" s="1"/>
  <c r="CS839" i="1"/>
  <c r="M839" i="1" s="1"/>
  <c r="CS840" i="1"/>
  <c r="M840" i="1" s="1"/>
  <c r="CS841" i="1"/>
  <c r="M841" i="1" s="1"/>
  <c r="CS842" i="1"/>
  <c r="M842" i="1" s="1"/>
  <c r="CS843" i="1"/>
  <c r="M843" i="1" s="1"/>
  <c r="CS844" i="1"/>
  <c r="M844" i="1" s="1"/>
  <c r="CS845" i="1"/>
  <c r="M845" i="1" s="1"/>
  <c r="CS846" i="1"/>
  <c r="M846" i="1" s="1"/>
  <c r="CS847" i="1"/>
  <c r="M847" i="1" s="1"/>
  <c r="CS848" i="1"/>
  <c r="M848" i="1" s="1"/>
  <c r="CS849" i="1"/>
  <c r="M849" i="1" s="1"/>
  <c r="CS850" i="1"/>
  <c r="M850" i="1" s="1"/>
  <c r="CS851" i="1"/>
  <c r="M851" i="1" s="1"/>
  <c r="CS852" i="1"/>
  <c r="M852" i="1" s="1"/>
  <c r="CS853" i="1"/>
  <c r="M853" i="1" s="1"/>
  <c r="CS854" i="1"/>
  <c r="M854" i="1" s="1"/>
  <c r="CS855" i="1"/>
  <c r="M855" i="1" s="1"/>
  <c r="CS856" i="1"/>
  <c r="M856" i="1" s="1"/>
  <c r="CS857" i="1"/>
  <c r="M857" i="1" s="1"/>
  <c r="CS858" i="1"/>
  <c r="M858" i="1" s="1"/>
  <c r="CS859" i="1"/>
  <c r="M859" i="1" s="1"/>
  <c r="CS860" i="1"/>
  <c r="M860" i="1" s="1"/>
  <c r="CS861" i="1"/>
  <c r="M861" i="1" s="1"/>
  <c r="CS862" i="1"/>
  <c r="M862" i="1" s="1"/>
  <c r="CS863" i="1"/>
  <c r="M863" i="1" s="1"/>
  <c r="CS864" i="1"/>
  <c r="M864" i="1" s="1"/>
  <c r="CS865" i="1"/>
  <c r="M865" i="1" s="1"/>
  <c r="CS866" i="1"/>
  <c r="M866" i="1" s="1"/>
  <c r="CS867" i="1"/>
  <c r="M867" i="1" s="1"/>
  <c r="CS868" i="1"/>
  <c r="M868" i="1" s="1"/>
  <c r="CS869" i="1"/>
  <c r="M869" i="1" s="1"/>
  <c r="CS870" i="1"/>
  <c r="M870" i="1" s="1"/>
  <c r="CS871" i="1"/>
  <c r="M871" i="1" s="1"/>
  <c r="CS872" i="1"/>
  <c r="M872" i="1" s="1"/>
  <c r="CS873" i="1"/>
  <c r="M873" i="1" s="1"/>
  <c r="CS874" i="1"/>
  <c r="M874" i="1" s="1"/>
  <c r="CS875" i="1"/>
  <c r="M875" i="1" s="1"/>
  <c r="CS876" i="1"/>
  <c r="M876" i="1" s="1"/>
  <c r="CS877" i="1"/>
  <c r="M877" i="1" s="1"/>
  <c r="CS878" i="1"/>
  <c r="M878" i="1" s="1"/>
  <c r="CS879" i="1"/>
  <c r="M879" i="1" s="1"/>
  <c r="CS880" i="1"/>
  <c r="M880" i="1" s="1"/>
  <c r="CS881" i="1"/>
  <c r="M881" i="1" s="1"/>
  <c r="CS882" i="1"/>
  <c r="M882" i="1" s="1"/>
  <c r="CS883" i="1"/>
  <c r="M883" i="1" s="1"/>
  <c r="CS884" i="1"/>
  <c r="M884" i="1" s="1"/>
  <c r="CS885" i="1"/>
  <c r="M885" i="1" s="1"/>
  <c r="CS886" i="1"/>
  <c r="M886" i="1" s="1"/>
  <c r="CS934" i="1"/>
  <c r="M934" i="1" s="1"/>
  <c r="CS935" i="1"/>
  <c r="M935" i="1" s="1"/>
  <c r="CS936" i="1"/>
  <c r="M936" i="1" s="1"/>
  <c r="CS937" i="1"/>
  <c r="M937" i="1" s="1"/>
  <c r="CS938" i="1"/>
  <c r="M938" i="1" s="1"/>
  <c r="CS939" i="1"/>
  <c r="M939" i="1" s="1"/>
  <c r="CS940" i="1"/>
  <c r="M940" i="1" s="1"/>
  <c r="CS941" i="1"/>
  <c r="M941" i="1" s="1"/>
  <c r="CS942" i="1"/>
  <c r="M942" i="1" s="1"/>
  <c r="CS943" i="1"/>
  <c r="M943" i="1" s="1"/>
  <c r="CS944" i="1"/>
  <c r="M944" i="1" s="1"/>
  <c r="CS945" i="1"/>
  <c r="M945" i="1" s="1"/>
  <c r="CS955" i="1"/>
  <c r="M955" i="1" s="1"/>
  <c r="CS961" i="1"/>
  <c r="M961" i="1" s="1"/>
  <c r="CS962" i="1"/>
  <c r="M962" i="1" s="1"/>
  <c r="CS963" i="1"/>
  <c r="M963" i="1" s="1"/>
  <c r="CS964" i="1"/>
  <c r="M964" i="1" s="1"/>
  <c r="CS965" i="1"/>
  <c r="M965" i="1" s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CS1007" i="1"/>
  <c r="M1007" i="1" s="1"/>
  <c r="CS1008" i="1"/>
  <c r="M1008" i="1" s="1"/>
  <c r="CS1009" i="1"/>
  <c r="M1009" i="1" s="1"/>
  <c r="CS1010" i="1"/>
  <c r="M1010" i="1" s="1"/>
  <c r="CS1011" i="1"/>
  <c r="M1011" i="1" s="1"/>
  <c r="CS1012" i="1"/>
  <c r="M1012" i="1" s="1"/>
  <c r="CS1013" i="1"/>
  <c r="M1013" i="1" s="1"/>
  <c r="CS1039" i="1"/>
  <c r="M1039" i="1" s="1"/>
  <c r="CS1040" i="1"/>
  <c r="M1040" i="1" s="1"/>
  <c r="CS1041" i="1"/>
  <c r="M1041" i="1" s="1"/>
  <c r="CS1044" i="1"/>
  <c r="M1044" i="1" s="1"/>
  <c r="CS1045" i="1"/>
  <c r="M1045" i="1" s="1"/>
  <c r="CS1069" i="1"/>
  <c r="M1069" i="1" s="1"/>
  <c r="CS1070" i="1"/>
  <c r="M1070" i="1" s="1"/>
  <c r="CS1071" i="1"/>
  <c r="M1071" i="1" s="1"/>
  <c r="CS1072" i="1"/>
  <c r="M1072" i="1" s="1"/>
  <c r="CS1073" i="1"/>
  <c r="M1073" i="1" s="1"/>
  <c r="CS1074" i="1"/>
  <c r="M1074" i="1" s="1"/>
  <c r="CS1075" i="1"/>
  <c r="M1075" i="1" s="1"/>
  <c r="CS1076" i="1"/>
  <c r="M1076" i="1" s="1"/>
  <c r="CS1077" i="1"/>
  <c r="M1077" i="1" s="1"/>
  <c r="CS1078" i="1"/>
  <c r="M1078" i="1" s="1"/>
  <c r="CS1079" i="1"/>
  <c r="M1079" i="1" s="1"/>
  <c r="CS1080" i="1"/>
  <c r="M1080" i="1" s="1"/>
  <c r="CS1081" i="1"/>
  <c r="M1081" i="1" s="1"/>
  <c r="CS1082" i="1"/>
  <c r="M1082" i="1" s="1"/>
  <c r="CS1083" i="1"/>
  <c r="M1083" i="1" s="1"/>
  <c r="CS1084" i="1"/>
  <c r="M1084" i="1" s="1"/>
  <c r="CS1085" i="1"/>
  <c r="M1085" i="1" s="1"/>
  <c r="CS1086" i="1"/>
  <c r="M1086" i="1" s="1"/>
  <c r="CS1087" i="1"/>
  <c r="M1087" i="1" s="1"/>
  <c r="CS1088" i="1"/>
  <c r="M1088" i="1" s="1"/>
  <c r="CS1089" i="1"/>
  <c r="M1089" i="1" s="1"/>
  <c r="CS1090" i="1"/>
  <c r="M1090" i="1" s="1"/>
  <c r="CS1091" i="1"/>
  <c r="M1091" i="1" s="1"/>
  <c r="CS1092" i="1"/>
  <c r="M1092" i="1" s="1"/>
  <c r="CS1093" i="1"/>
  <c r="M1093" i="1" s="1"/>
  <c r="CS1094" i="1"/>
  <c r="M1094" i="1" s="1"/>
  <c r="CS1095" i="1"/>
  <c r="M1095" i="1" s="1"/>
  <c r="CS1096" i="1"/>
  <c r="M1096" i="1" s="1"/>
  <c r="CS1097" i="1"/>
  <c r="M1097" i="1" s="1"/>
  <c r="CS1098" i="1"/>
  <c r="M1098" i="1" s="1"/>
  <c r="CS1099" i="1"/>
  <c r="M1099" i="1" s="1"/>
  <c r="CS1100" i="1"/>
  <c r="M1100" i="1" s="1"/>
  <c r="CS1101" i="1"/>
  <c r="M1101" i="1" s="1"/>
  <c r="CS1102" i="1"/>
  <c r="M1102" i="1" s="1"/>
  <c r="CS1103" i="1"/>
  <c r="M1103" i="1" s="1"/>
  <c r="CS1104" i="1"/>
  <c r="M1104" i="1" s="1"/>
  <c r="CS1105" i="1"/>
  <c r="M1105" i="1" s="1"/>
  <c r="CS1106" i="1"/>
  <c r="M1106" i="1" s="1"/>
  <c r="CS1107" i="1"/>
  <c r="M1107" i="1" s="1"/>
  <c r="CS1108" i="1"/>
  <c r="M1108" i="1" s="1"/>
  <c r="CS1109" i="1"/>
  <c r="M1109" i="1" s="1"/>
  <c r="CS1110" i="1"/>
  <c r="M1110" i="1" s="1"/>
  <c r="CS1111" i="1"/>
  <c r="M1111" i="1" s="1"/>
  <c r="CS1112" i="1"/>
  <c r="M1112" i="1" s="1"/>
  <c r="CS1113" i="1"/>
  <c r="M1113" i="1" s="1"/>
  <c r="CS1114" i="1"/>
  <c r="M1114" i="1" s="1"/>
  <c r="CS1115" i="1"/>
  <c r="M1115" i="1" s="1"/>
  <c r="CS1116" i="1"/>
  <c r="M1116" i="1" s="1"/>
  <c r="CS1117" i="1"/>
  <c r="M1117" i="1" s="1"/>
  <c r="CS1118" i="1"/>
  <c r="M1118" i="1" s="1"/>
  <c r="CS1119" i="1"/>
  <c r="M1119" i="1" s="1"/>
  <c r="CS1120" i="1"/>
  <c r="M1120" i="1" s="1"/>
  <c r="CS1121" i="1"/>
  <c r="M1121" i="1" s="1"/>
  <c r="CS1122" i="1"/>
  <c r="M1122" i="1" s="1"/>
  <c r="CS1123" i="1"/>
  <c r="M1123" i="1" s="1"/>
  <c r="CS1124" i="1"/>
  <c r="M1124" i="1" s="1"/>
  <c r="CS1125" i="1"/>
  <c r="M1125" i="1" s="1"/>
  <c r="CS1126" i="1"/>
  <c r="M1126" i="1" s="1"/>
  <c r="CS1127" i="1"/>
  <c r="M1127" i="1" s="1"/>
  <c r="CS1128" i="1"/>
  <c r="M1128" i="1" s="1"/>
  <c r="CS1129" i="1"/>
  <c r="M1129" i="1" s="1"/>
  <c r="CS1130" i="1"/>
  <c r="M1130" i="1" s="1"/>
  <c r="CS1131" i="1"/>
  <c r="M1131" i="1" s="1"/>
  <c r="CS1132" i="1"/>
  <c r="M1132" i="1" s="1"/>
  <c r="CS1133" i="1"/>
  <c r="M1133" i="1" s="1"/>
  <c r="CS1134" i="1"/>
  <c r="M1134" i="1" s="1"/>
  <c r="CS1135" i="1"/>
  <c r="M1135" i="1" s="1"/>
  <c r="CS1136" i="1"/>
  <c r="M1136" i="1" s="1"/>
  <c r="CS1137" i="1"/>
  <c r="M1137" i="1" s="1"/>
  <c r="CS1138" i="1"/>
  <c r="M1138" i="1" s="1"/>
  <c r="CS1139" i="1"/>
  <c r="M1139" i="1" s="1"/>
  <c r="CS1140" i="1"/>
  <c r="M1140" i="1" s="1"/>
  <c r="CS1141" i="1"/>
  <c r="M1141" i="1" s="1"/>
  <c r="CS1142" i="1"/>
  <c r="M1142" i="1" s="1"/>
  <c r="CS1146" i="1"/>
  <c r="M1146" i="1" s="1"/>
  <c r="CS1147" i="1"/>
  <c r="M1147" i="1" s="1"/>
  <c r="CS1149" i="1"/>
  <c r="M1149" i="1" s="1"/>
  <c r="CS1150" i="1"/>
  <c r="M1150" i="1" s="1"/>
  <c r="CS1151" i="1"/>
  <c r="M1151" i="1" s="1"/>
  <c r="CS1152" i="1"/>
  <c r="M1152" i="1" s="1"/>
  <c r="CS1202" i="1"/>
  <c r="M1202" i="1" s="1"/>
  <c r="CS1203" i="1"/>
  <c r="M1203" i="1" s="1"/>
  <c r="CS1204" i="1"/>
  <c r="M1204" i="1" s="1"/>
  <c r="CS1205" i="1"/>
  <c r="M1205" i="1" s="1"/>
  <c r="CS1206" i="1"/>
  <c r="M1206" i="1" s="1"/>
  <c r="CS1207" i="1"/>
  <c r="M1207" i="1" s="1"/>
  <c r="CS1208" i="1"/>
  <c r="M1208" i="1" s="1"/>
  <c r="CS1209" i="1"/>
  <c r="M1209" i="1" s="1"/>
  <c r="CS1210" i="1"/>
  <c r="M1210" i="1" s="1"/>
  <c r="CS1211" i="1"/>
  <c r="M1211" i="1" s="1"/>
  <c r="CS1212" i="1"/>
  <c r="M1212" i="1" s="1"/>
  <c r="CS1213" i="1"/>
  <c r="M1213" i="1" s="1"/>
  <c r="CS1214" i="1"/>
  <c r="M1214" i="1" s="1"/>
  <c r="CS1215" i="1"/>
  <c r="M1215" i="1" s="1"/>
  <c r="CS1216" i="1"/>
  <c r="M1216" i="1" s="1"/>
  <c r="CS1217" i="1"/>
  <c r="M1217" i="1" s="1"/>
  <c r="CS1218" i="1"/>
  <c r="M1218" i="1" s="1"/>
  <c r="CS1219" i="1"/>
  <c r="M1219" i="1" s="1"/>
  <c r="CS1220" i="1"/>
  <c r="M1220" i="1" s="1"/>
  <c r="CS1221" i="1"/>
  <c r="M1221" i="1" s="1"/>
  <c r="CS1222" i="1"/>
  <c r="M1222" i="1" s="1"/>
  <c r="CS1223" i="1"/>
  <c r="M1223" i="1" s="1"/>
  <c r="M1238" i="1"/>
  <c r="CS1240" i="1"/>
  <c r="M1240" i="1" s="1"/>
  <c r="CS1241" i="1"/>
  <c r="M1241" i="1" s="1"/>
  <c r="CS1242" i="1"/>
  <c r="M1242" i="1" s="1"/>
  <c r="CS1243" i="1"/>
  <c r="M1243" i="1" s="1"/>
  <c r="CS1244" i="1"/>
  <c r="M1244" i="1" s="1"/>
  <c r="CS1245" i="1"/>
  <c r="M1245" i="1" s="1"/>
  <c r="CS1246" i="1"/>
  <c r="M1246" i="1" s="1"/>
  <c r="CS1249" i="1"/>
  <c r="M1249" i="1" s="1"/>
  <c r="CS1250" i="1"/>
  <c r="M1250" i="1" s="1"/>
  <c r="CS1251" i="1"/>
  <c r="M1251" i="1" s="1"/>
  <c r="CS1252" i="1"/>
  <c r="M1252" i="1" s="1"/>
  <c r="CS1253" i="1"/>
  <c r="M1253" i="1" s="1"/>
  <c r="CS1254" i="1"/>
  <c r="M1254" i="1" s="1"/>
  <c r="CS1255" i="1"/>
  <c r="M1255" i="1" s="1"/>
  <c r="CS1256" i="1"/>
  <c r="M1256" i="1" s="1"/>
  <c r="CS1257" i="1"/>
  <c r="M1257" i="1" s="1"/>
  <c r="CS1259" i="1"/>
  <c r="M1259" i="1" s="1"/>
  <c r="CS1260" i="1"/>
  <c r="M1260" i="1" s="1"/>
  <c r="CJ30" i="1"/>
  <c r="CK30" i="1"/>
  <c r="CL30" i="1"/>
  <c r="CM30" i="1"/>
  <c r="CN30" i="1"/>
  <c r="CO30" i="1"/>
  <c r="CP30" i="1"/>
  <c r="CQ30" i="1"/>
  <c r="CR30" i="1"/>
  <c r="CS30" i="1"/>
  <c r="CT30" i="1"/>
  <c r="CU30" i="1"/>
  <c r="CV30" i="1"/>
  <c r="CW30" i="1"/>
  <c r="AT28" i="1"/>
  <c r="AU28" i="1"/>
  <c r="AV28" i="1"/>
  <c r="AW28" i="1"/>
  <c r="AX28" i="1"/>
  <c r="AY28" i="1"/>
  <c r="AZ28" i="1"/>
  <c r="BA28" i="1"/>
  <c r="BB28" i="1"/>
  <c r="BC28" i="1"/>
  <c r="BD28" i="1"/>
  <c r="BE28" i="1"/>
  <c r="BF28" i="1"/>
  <c r="BG28" i="1"/>
  <c r="BH28" i="1"/>
  <c r="BI28" i="1"/>
  <c r="BJ28" i="1"/>
  <c r="BK28" i="1"/>
  <c r="BL28" i="1"/>
  <c r="BM28" i="1"/>
  <c r="BN28" i="1"/>
  <c r="BO28" i="1"/>
  <c r="BP28" i="1"/>
  <c r="BQ28" i="1"/>
  <c r="BR28" i="1"/>
  <c r="BS28" i="1"/>
  <c r="BT28" i="1"/>
  <c r="BU28" i="1"/>
  <c r="N1038" i="1" l="1"/>
  <c r="F1038" i="1"/>
  <c r="P1038" i="1"/>
  <c r="Q30" i="1"/>
  <c r="M30" i="1"/>
  <c r="Q1038" i="1"/>
  <c r="L1038" i="1"/>
  <c r="N30" i="1"/>
  <c r="P30" i="1"/>
  <c r="L30" i="1"/>
  <c r="O1038" i="1"/>
  <c r="K1038" i="1"/>
  <c r="O30" i="1"/>
  <c r="K30" i="1"/>
  <c r="M1038" i="1"/>
  <c r="F30" i="1"/>
  <c r="I30" i="1"/>
  <c r="H30" i="1"/>
  <c r="D30" i="1"/>
  <c r="J1038" i="1"/>
  <c r="H1038" i="1"/>
  <c r="J30" i="1"/>
  <c r="E30" i="1"/>
  <c r="G30" i="1"/>
  <c r="I1038" i="1"/>
  <c r="E1038" i="1"/>
  <c r="D1038" i="1"/>
  <c r="CU1038" i="1"/>
  <c r="CU1036" i="1" s="1"/>
  <c r="O1036" i="1" s="1"/>
  <c r="CT1038" i="1"/>
  <c r="CR1038" i="1"/>
  <c r="CR1036" i="1" s="1"/>
  <c r="L1036" i="1" s="1"/>
  <c r="CP1038" i="1"/>
  <c r="CP1036" i="1" s="1"/>
  <c r="J1036" i="1" s="1"/>
  <c r="CS1038" i="1"/>
  <c r="CS1036" i="1" s="1"/>
  <c r="M1036" i="1" s="1"/>
  <c r="CW1038" i="1"/>
  <c r="CW1036" i="1" s="1"/>
  <c r="Q1036" i="1" s="1"/>
  <c r="CQ1038" i="1"/>
  <c r="CQ1036" i="1" s="1"/>
  <c r="K1036" i="1" s="1"/>
  <c r="CO1038" i="1"/>
  <c r="CO1036" i="1" s="1"/>
  <c r="I1036" i="1" s="1"/>
  <c r="CV1038" i="1"/>
  <c r="CV1036" i="1" s="1"/>
  <c r="P1036" i="1" s="1"/>
  <c r="CN1038" i="1"/>
  <c r="CN1036" i="1" s="1"/>
  <c r="H1036" i="1" s="1"/>
  <c r="CL1038" i="1"/>
  <c r="CL1036" i="1" s="1"/>
  <c r="F1036" i="1" s="1"/>
  <c r="CK1038" i="1"/>
  <c r="CK1036" i="1" s="1"/>
  <c r="E1036" i="1" s="1"/>
  <c r="CJ1038" i="1"/>
  <c r="CJ1036" i="1" s="1"/>
  <c r="D1036" i="1" s="1"/>
  <c r="L445" i="1"/>
  <c r="L444" i="1" s="1"/>
  <c r="CR444" i="1"/>
  <c r="F445" i="1"/>
  <c r="F444" i="1" s="1"/>
  <c r="CL444" i="1"/>
  <c r="D445" i="1"/>
  <c r="D444" i="1" s="1"/>
  <c r="CJ444" i="1"/>
  <c r="P445" i="1"/>
  <c r="P444" i="1" s="1"/>
  <c r="CV444" i="1"/>
  <c r="N445" i="1"/>
  <c r="N444" i="1" s="1"/>
  <c r="CT444" i="1"/>
  <c r="K445" i="1"/>
  <c r="K444" i="1" s="1"/>
  <c r="CQ444" i="1"/>
  <c r="I445" i="1"/>
  <c r="I444" i="1" s="1"/>
  <c r="CO444" i="1"/>
  <c r="H445" i="1"/>
  <c r="H444" i="1" s="1"/>
  <c r="CN444" i="1"/>
  <c r="M445" i="1"/>
  <c r="M444" i="1" s="1"/>
  <c r="CS444" i="1"/>
  <c r="Q445" i="1"/>
  <c r="Q444" i="1" s="1"/>
  <c r="CW444" i="1"/>
  <c r="O445" i="1"/>
  <c r="O444" i="1" s="1"/>
  <c r="CU444" i="1"/>
  <c r="J445" i="1"/>
  <c r="J444" i="1" s="1"/>
  <c r="CP444" i="1"/>
  <c r="G445" i="1"/>
  <c r="G444" i="1" s="1"/>
  <c r="CM444" i="1"/>
  <c r="E445" i="1"/>
  <c r="E444" i="1" s="1"/>
  <c r="CK444" i="1"/>
  <c r="D482" i="1"/>
  <c r="P221" i="1"/>
  <c r="P220" i="1" s="1"/>
  <c r="CV220" i="1"/>
  <c r="F221" i="1"/>
  <c r="F220" i="1" s="1"/>
  <c r="CL220" i="1"/>
  <c r="E221" i="1"/>
  <c r="E220" i="1" s="1"/>
  <c r="CK220" i="1"/>
  <c r="D221" i="1"/>
  <c r="D220" i="1" s="1"/>
  <c r="CJ220" i="1"/>
  <c r="K221" i="1"/>
  <c r="K220" i="1" s="1"/>
  <c r="CQ220" i="1"/>
  <c r="I221" i="1"/>
  <c r="I220" i="1" s="1"/>
  <c r="CO220" i="1"/>
  <c r="G221" i="1"/>
  <c r="G220" i="1" s="1"/>
  <c r="CM220" i="1"/>
  <c r="Q221" i="1"/>
  <c r="Q220" i="1" s="1"/>
  <c r="CW220" i="1"/>
  <c r="M221" i="1"/>
  <c r="M220" i="1" s="1"/>
  <c r="CS220" i="1"/>
  <c r="O221" i="1"/>
  <c r="O220" i="1" s="1"/>
  <c r="CU220" i="1"/>
  <c r="N221" i="1"/>
  <c r="N220" i="1" s="1"/>
  <c r="CT220" i="1"/>
  <c r="L221" i="1"/>
  <c r="L220" i="1" s="1"/>
  <c r="CR220" i="1"/>
  <c r="J221" i="1"/>
  <c r="J220" i="1" s="1"/>
  <c r="CP220" i="1"/>
  <c r="H221" i="1"/>
  <c r="H220" i="1" s="1"/>
  <c r="CN220" i="1"/>
  <c r="H47" i="1"/>
  <c r="K47" i="1"/>
  <c r="I47" i="1"/>
  <c r="G47" i="1"/>
  <c r="M47" i="1"/>
  <c r="O47" i="1"/>
  <c r="L47" i="1"/>
  <c r="P47" i="1"/>
  <c r="F47" i="1"/>
  <c r="E47" i="1"/>
  <c r="D47" i="1"/>
  <c r="N47" i="1"/>
  <c r="J47" i="1"/>
  <c r="Q47" i="1"/>
  <c r="L31" i="1"/>
  <c r="E31" i="1"/>
  <c r="D31" i="1"/>
  <c r="M31" i="1"/>
  <c r="J31" i="1"/>
  <c r="H31" i="1"/>
  <c r="P31" i="1"/>
  <c r="F31" i="1"/>
  <c r="K31" i="1"/>
  <c r="I31" i="1"/>
  <c r="G31" i="1"/>
  <c r="D1068" i="1"/>
  <c r="M1068" i="1"/>
  <c r="P1068" i="1"/>
  <c r="N1248" i="1"/>
  <c r="N769" i="1"/>
  <c r="K1068" i="1"/>
  <c r="I1068" i="1"/>
  <c r="H769" i="1"/>
  <c r="E1068" i="1"/>
  <c r="CU769" i="1"/>
  <c r="CQ769" i="1"/>
  <c r="M1248" i="1"/>
  <c r="M769" i="1"/>
  <c r="Q1248" i="1"/>
  <c r="Q769" i="1"/>
  <c r="N1068" i="1"/>
  <c r="L1248" i="1"/>
  <c r="L769" i="1"/>
  <c r="J1248" i="1"/>
  <c r="J769" i="1"/>
  <c r="H1248" i="1"/>
  <c r="F1248" i="1"/>
  <c r="F769" i="1"/>
  <c r="D1248" i="1"/>
  <c r="D25" i="1" s="1"/>
  <c r="D769" i="1"/>
  <c r="CT769" i="1"/>
  <c r="CP769" i="1"/>
  <c r="CL769" i="1"/>
  <c r="CV1068" i="1"/>
  <c r="CQ1068" i="1"/>
  <c r="CL1068" i="1"/>
  <c r="CV1248" i="1"/>
  <c r="CR1248" i="1"/>
  <c r="CN1248" i="1"/>
  <c r="CT1036" i="1"/>
  <c r="N1036" i="1" s="1"/>
  <c r="CT1068" i="1"/>
  <c r="CP1068" i="1"/>
  <c r="CK1068" i="1"/>
  <c r="CU1248" i="1"/>
  <c r="CU25" i="1" s="1"/>
  <c r="CQ1248" i="1"/>
  <c r="CL1248" i="1"/>
  <c r="Q1068" i="1"/>
  <c r="O1248" i="1"/>
  <c r="O1068" i="1"/>
  <c r="O769" i="1"/>
  <c r="L1068" i="1"/>
  <c r="J1068" i="1"/>
  <c r="H1068" i="1"/>
  <c r="F1068" i="1"/>
  <c r="CW769" i="1"/>
  <c r="CS769" i="1"/>
  <c r="CO769" i="1"/>
  <c r="CK769" i="1"/>
  <c r="P1248" i="1"/>
  <c r="P25" i="1" s="1"/>
  <c r="P769" i="1"/>
  <c r="K1248" i="1"/>
  <c r="K769" i="1"/>
  <c r="I1248" i="1"/>
  <c r="I769" i="1"/>
  <c r="E1248" i="1"/>
  <c r="E769" i="1"/>
  <c r="CV769" i="1"/>
  <c r="CR769" i="1"/>
  <c r="CN769" i="1"/>
  <c r="CJ769" i="1"/>
  <c r="CS1068" i="1"/>
  <c r="CO1068" i="1"/>
  <c r="CJ1068" i="1"/>
  <c r="CT1248" i="1"/>
  <c r="CP1248" i="1"/>
  <c r="CK1248" i="1"/>
  <c r="CW1068" i="1"/>
  <c r="CR1068" i="1"/>
  <c r="CN1068" i="1"/>
  <c r="CW1248" i="1"/>
  <c r="CW25" i="1" s="1"/>
  <c r="CS1248" i="1"/>
  <c r="CO1248" i="1"/>
  <c r="CJ1248" i="1"/>
  <c r="O257" i="1"/>
  <c r="O256" i="1" s="1"/>
  <c r="CU256" i="1"/>
  <c r="P257" i="1"/>
  <c r="P256" i="1" s="1"/>
  <c r="CV256" i="1"/>
  <c r="K257" i="1"/>
  <c r="K256" i="1" s="1"/>
  <c r="CQ256" i="1"/>
  <c r="I257" i="1"/>
  <c r="I256" i="1" s="1"/>
  <c r="CO256" i="1"/>
  <c r="G257" i="1"/>
  <c r="G256" i="1" s="1"/>
  <c r="CM256" i="1"/>
  <c r="E257" i="1"/>
  <c r="E256" i="1" s="1"/>
  <c r="CK256" i="1"/>
  <c r="Q257" i="1"/>
  <c r="Q256" i="1" s="1"/>
  <c r="CW256" i="1"/>
  <c r="H257" i="1"/>
  <c r="H256" i="1" s="1"/>
  <c r="CN256" i="1"/>
  <c r="M257" i="1"/>
  <c r="M256" i="1" s="1"/>
  <c r="CS256" i="1"/>
  <c r="L257" i="1"/>
  <c r="L256" i="1" s="1"/>
  <c r="CR256" i="1"/>
  <c r="J257" i="1"/>
  <c r="J256" i="1" s="1"/>
  <c r="CP256" i="1"/>
  <c r="F257" i="1"/>
  <c r="F256" i="1" s="1"/>
  <c r="CL256" i="1"/>
  <c r="D257" i="1"/>
  <c r="D256" i="1" s="1"/>
  <c r="CJ256" i="1"/>
  <c r="N257" i="1"/>
  <c r="N256" i="1" s="1"/>
  <c r="CT256" i="1"/>
  <c r="M32" i="1"/>
  <c r="M482" i="1"/>
  <c r="P32" i="1"/>
  <c r="Q67" i="1"/>
  <c r="O31" i="1"/>
  <c r="N67" i="1"/>
  <c r="L482" i="1"/>
  <c r="J482" i="1"/>
  <c r="H67" i="1"/>
  <c r="F482" i="1"/>
  <c r="E32" i="1"/>
  <c r="CU67" i="1"/>
  <c r="CQ67" i="1"/>
  <c r="CM67" i="1"/>
  <c r="CV482" i="1"/>
  <c r="CR482" i="1"/>
  <c r="CN482" i="1"/>
  <c r="CJ482" i="1"/>
  <c r="M67" i="1"/>
  <c r="O482" i="1"/>
  <c r="N32" i="1"/>
  <c r="L67" i="1"/>
  <c r="L33" i="1"/>
  <c r="J67" i="1"/>
  <c r="F67" i="1"/>
  <c r="CT67" i="1"/>
  <c r="CP67" i="1"/>
  <c r="CL67" i="1"/>
  <c r="CU482" i="1"/>
  <c r="CQ482" i="1"/>
  <c r="CM482" i="1"/>
  <c r="P482" i="1"/>
  <c r="Q31" i="1"/>
  <c r="O67" i="1"/>
  <c r="K482" i="1"/>
  <c r="I482" i="1"/>
  <c r="G482" i="1"/>
  <c r="F32" i="1"/>
  <c r="E482" i="1"/>
  <c r="D32" i="1"/>
  <c r="CW67" i="1"/>
  <c r="CS67" i="1"/>
  <c r="CO67" i="1"/>
  <c r="CK67" i="1"/>
  <c r="CT482" i="1"/>
  <c r="CP482" i="1"/>
  <c r="CL482" i="1"/>
  <c r="P67" i="1"/>
  <c r="Q482" i="1"/>
  <c r="O32" i="1"/>
  <c r="N482" i="1"/>
  <c r="K67" i="1"/>
  <c r="I67" i="1"/>
  <c r="H482" i="1"/>
  <c r="G67" i="1"/>
  <c r="E67" i="1"/>
  <c r="CV67" i="1"/>
  <c r="CR67" i="1"/>
  <c r="CN67" i="1"/>
  <c r="CJ67" i="1"/>
  <c r="CW482" i="1"/>
  <c r="CS482" i="1"/>
  <c r="CO482" i="1"/>
  <c r="CK482" i="1"/>
  <c r="CU1068" i="1"/>
  <c r="H28" i="1" l="1"/>
  <c r="O28" i="1"/>
  <c r="M28" i="1"/>
  <c r="K28" i="1"/>
  <c r="E28" i="1"/>
  <c r="E27" i="1" s="1"/>
  <c r="D27" i="1"/>
  <c r="D20" i="1" s="1"/>
  <c r="P28" i="1"/>
  <c r="J28" i="1"/>
  <c r="Q28" i="1"/>
  <c r="I28" i="1"/>
  <c r="L28" i="1"/>
  <c r="N28" i="1"/>
  <c r="G28" i="1"/>
  <c r="D442" i="1"/>
  <c r="D21" i="1" s="1"/>
  <c r="F28" i="1"/>
  <c r="N442" i="1"/>
  <c r="H442" i="1"/>
  <c r="K442" i="1"/>
  <c r="L442" i="1"/>
  <c r="F442" i="1"/>
  <c r="F21" i="1" s="1"/>
  <c r="E442" i="1"/>
  <c r="P442" i="1"/>
  <c r="I442" i="1"/>
  <c r="O442" i="1"/>
  <c r="J442" i="1"/>
  <c r="G442" i="1"/>
  <c r="M442" i="1"/>
  <c r="CS442" i="1"/>
  <c r="CM442" i="1"/>
  <c r="CU442" i="1"/>
  <c r="CV442" i="1"/>
  <c r="CQ442" i="1"/>
  <c r="CJ442" i="1"/>
  <c r="CK442" i="1"/>
  <c r="CN442" i="1"/>
  <c r="CT442" i="1"/>
  <c r="CR442" i="1"/>
  <c r="CW442" i="1"/>
  <c r="CL442" i="1"/>
  <c r="CO442" i="1"/>
  <c r="CP442" i="1"/>
  <c r="AF28" i="1"/>
  <c r="AG28" i="1"/>
  <c r="AH28" i="1"/>
  <c r="AI28" i="1"/>
  <c r="AJ28" i="1"/>
  <c r="AK28" i="1"/>
  <c r="AL28" i="1"/>
  <c r="AM28" i="1"/>
  <c r="AN28" i="1"/>
  <c r="AP28" i="1"/>
  <c r="AQ28" i="1"/>
  <c r="AR28" i="1"/>
  <c r="AS28" i="1"/>
  <c r="AO28" i="1"/>
  <c r="R28" i="1"/>
  <c r="S28" i="1"/>
  <c r="T28" i="1"/>
  <c r="U28" i="1"/>
  <c r="V28" i="1"/>
  <c r="W28" i="1"/>
  <c r="X28" i="1"/>
  <c r="Y28" i="1"/>
  <c r="Z28" i="1"/>
  <c r="AB28" i="1"/>
  <c r="AD28" i="1"/>
  <c r="AE28" i="1"/>
  <c r="CW21" i="1" l="1"/>
  <c r="Q442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U256" i="1"/>
  <c r="AW256" i="1"/>
  <c r="AX256" i="1"/>
  <c r="AY256" i="1"/>
  <c r="BB256" i="1"/>
  <c r="BC256" i="1"/>
  <c r="BD256" i="1"/>
  <c r="BE256" i="1"/>
  <c r="BF256" i="1"/>
  <c r="H27" i="1"/>
  <c r="H20" i="1" s="1"/>
  <c r="L27" i="1"/>
  <c r="L20" i="1" s="1"/>
  <c r="P27" i="1"/>
  <c r="P20" i="1" s="1"/>
  <c r="R67" i="1"/>
  <c r="S67" i="1"/>
  <c r="T67" i="1"/>
  <c r="U67" i="1"/>
  <c r="U27" i="1" s="1"/>
  <c r="V67" i="1"/>
  <c r="V27" i="1" s="1"/>
  <c r="W67" i="1"/>
  <c r="W27" i="1" s="1"/>
  <c r="X67" i="1"/>
  <c r="X27" i="1" s="1"/>
  <c r="Y67" i="1"/>
  <c r="Y27" i="1" s="1"/>
  <c r="Z67" i="1"/>
  <c r="Z27" i="1" s="1"/>
  <c r="AA67" i="1"/>
  <c r="AA27" i="1" s="1"/>
  <c r="AB67" i="1"/>
  <c r="AB27" i="1" s="1"/>
  <c r="AC67" i="1"/>
  <c r="AC27" i="1" s="1"/>
  <c r="AD67" i="1"/>
  <c r="AD27" i="1" s="1"/>
  <c r="AE67" i="1"/>
  <c r="AE27" i="1" s="1"/>
  <c r="AF67" i="1"/>
  <c r="AF27" i="1" s="1"/>
  <c r="AG67" i="1"/>
  <c r="AG27" i="1" s="1"/>
  <c r="AH67" i="1"/>
  <c r="AH27" i="1" s="1"/>
  <c r="AI67" i="1"/>
  <c r="AI27" i="1" s="1"/>
  <c r="AJ67" i="1"/>
  <c r="AJ27" i="1" s="1"/>
  <c r="AK67" i="1"/>
  <c r="AK27" i="1" s="1"/>
  <c r="AL67" i="1"/>
  <c r="AL27" i="1" s="1"/>
  <c r="AM67" i="1"/>
  <c r="AM27" i="1" s="1"/>
  <c r="AN67" i="1"/>
  <c r="AN27" i="1" s="1"/>
  <c r="AO67" i="1"/>
  <c r="AO27" i="1" s="1"/>
  <c r="AP67" i="1"/>
  <c r="AP27" i="1" s="1"/>
  <c r="AQ67" i="1"/>
  <c r="AQ27" i="1" s="1"/>
  <c r="AR67" i="1"/>
  <c r="AR27" i="1" s="1"/>
  <c r="AS67" i="1"/>
  <c r="AS27" i="1" s="1"/>
  <c r="AT67" i="1"/>
  <c r="AT27" i="1" s="1"/>
  <c r="AU67" i="1"/>
  <c r="AV67" i="1"/>
  <c r="AV27" i="1" s="1"/>
  <c r="AW67" i="1"/>
  <c r="AX67" i="1"/>
  <c r="AX27" i="1" s="1"/>
  <c r="AY67" i="1"/>
  <c r="AY27" i="1" s="1"/>
  <c r="AZ67" i="1"/>
  <c r="AZ27" i="1" s="1"/>
  <c r="BA67" i="1"/>
  <c r="BA27" i="1" s="1"/>
  <c r="BB67" i="1"/>
  <c r="BB27" i="1" s="1"/>
  <c r="BC67" i="1"/>
  <c r="BC27" i="1" s="1"/>
  <c r="BD67" i="1"/>
  <c r="BD27" i="1" s="1"/>
  <c r="BE67" i="1"/>
  <c r="BE27" i="1" s="1"/>
  <c r="BF67" i="1"/>
  <c r="BF27" i="1" s="1"/>
  <c r="BG67" i="1"/>
  <c r="BG27" i="1" s="1"/>
  <c r="BH67" i="1"/>
  <c r="BH27" i="1" s="1"/>
  <c r="BI67" i="1"/>
  <c r="BI27" i="1" s="1"/>
  <c r="BJ67" i="1"/>
  <c r="BJ27" i="1" s="1"/>
  <c r="BK67" i="1"/>
  <c r="BK27" i="1" s="1"/>
  <c r="BL67" i="1"/>
  <c r="BL27" i="1" s="1"/>
  <c r="BM67" i="1"/>
  <c r="BM27" i="1" s="1"/>
  <c r="BN67" i="1"/>
  <c r="BN27" i="1" s="1"/>
  <c r="BO67" i="1"/>
  <c r="BO27" i="1" s="1"/>
  <c r="BP67" i="1"/>
  <c r="BP27" i="1" s="1"/>
  <c r="BQ67" i="1"/>
  <c r="BQ27" i="1" s="1"/>
  <c r="BR67" i="1"/>
  <c r="BR27" i="1" s="1"/>
  <c r="BS67" i="1"/>
  <c r="BS27" i="1" s="1"/>
  <c r="BT67" i="1"/>
  <c r="BT27" i="1" s="1"/>
  <c r="BU67" i="1"/>
  <c r="BU27" i="1" s="1"/>
  <c r="CJ20" i="1"/>
  <c r="CN20" i="1"/>
  <c r="CR20" i="1"/>
  <c r="CV20" i="1"/>
  <c r="E25" i="1"/>
  <c r="K25" i="1"/>
  <c r="M25" i="1"/>
  <c r="CU23" i="1"/>
  <c r="R769" i="1"/>
  <c r="S769" i="1"/>
  <c r="T769" i="1"/>
  <c r="U769" i="1"/>
  <c r="V769" i="1"/>
  <c r="W769" i="1"/>
  <c r="X769" i="1"/>
  <c r="Y769" i="1"/>
  <c r="Z769" i="1"/>
  <c r="AA769" i="1"/>
  <c r="AB769" i="1"/>
  <c r="AC769" i="1"/>
  <c r="AD769" i="1"/>
  <c r="AE769" i="1"/>
  <c r="AF769" i="1"/>
  <c r="AG769" i="1"/>
  <c r="AH769" i="1"/>
  <c r="AI769" i="1"/>
  <c r="AJ769" i="1"/>
  <c r="AK769" i="1"/>
  <c r="AL769" i="1"/>
  <c r="AM769" i="1"/>
  <c r="AN769" i="1"/>
  <c r="AO769" i="1"/>
  <c r="AP769" i="1"/>
  <c r="AQ769" i="1"/>
  <c r="AR769" i="1"/>
  <c r="AS769" i="1"/>
  <c r="AT769" i="1"/>
  <c r="AU769" i="1"/>
  <c r="AW769" i="1"/>
  <c r="AX769" i="1"/>
  <c r="AY769" i="1"/>
  <c r="AZ769" i="1"/>
  <c r="BA769" i="1"/>
  <c r="BB769" i="1"/>
  <c r="BC769" i="1"/>
  <c r="BD769" i="1"/>
  <c r="BE769" i="1"/>
  <c r="BF769" i="1"/>
  <c r="BG769" i="1"/>
  <c r="BH769" i="1"/>
  <c r="BI769" i="1"/>
  <c r="BJ769" i="1"/>
  <c r="BK769" i="1"/>
  <c r="BL769" i="1"/>
  <c r="BM769" i="1"/>
  <c r="BN769" i="1"/>
  <c r="BO769" i="1"/>
  <c r="BP769" i="1"/>
  <c r="BR769" i="1"/>
  <c r="BT769" i="1"/>
  <c r="BU769" i="1"/>
  <c r="CC769" i="1"/>
  <c r="CD769" i="1"/>
  <c r="CE769" i="1"/>
  <c r="CF769" i="1"/>
  <c r="CG769" i="1"/>
  <c r="CH769" i="1"/>
  <c r="CI769" i="1"/>
  <c r="F25" i="1"/>
  <c r="G25" i="1"/>
  <c r="H25" i="1"/>
  <c r="I25" i="1"/>
  <c r="J25" i="1"/>
  <c r="L25" i="1"/>
  <c r="N25" i="1"/>
  <c r="O25" i="1"/>
  <c r="Q25" i="1"/>
  <c r="R1248" i="1"/>
  <c r="R25" i="1" s="1"/>
  <c r="S1248" i="1"/>
  <c r="S25" i="1" s="1"/>
  <c r="T1248" i="1"/>
  <c r="T25" i="1" s="1"/>
  <c r="U1248" i="1"/>
  <c r="U25" i="1" s="1"/>
  <c r="V1248" i="1"/>
  <c r="V25" i="1" s="1"/>
  <c r="W1248" i="1"/>
  <c r="W25" i="1" s="1"/>
  <c r="X1248" i="1"/>
  <c r="X25" i="1" s="1"/>
  <c r="Y1248" i="1"/>
  <c r="Y25" i="1" s="1"/>
  <c r="Z1248" i="1"/>
  <c r="Z25" i="1" s="1"/>
  <c r="AA1248" i="1"/>
  <c r="AA25" i="1" s="1"/>
  <c r="AB1248" i="1"/>
  <c r="AB25" i="1" s="1"/>
  <c r="AC1248" i="1"/>
  <c r="AC25" i="1" s="1"/>
  <c r="AD1248" i="1"/>
  <c r="AD25" i="1" s="1"/>
  <c r="AE1248" i="1"/>
  <c r="AE25" i="1" s="1"/>
  <c r="AF1248" i="1"/>
  <c r="AF25" i="1" s="1"/>
  <c r="AG1248" i="1"/>
  <c r="AG25" i="1" s="1"/>
  <c r="AH1248" i="1"/>
  <c r="AH25" i="1" s="1"/>
  <c r="AI1248" i="1"/>
  <c r="AI25" i="1" s="1"/>
  <c r="AJ1248" i="1"/>
  <c r="AJ25" i="1" s="1"/>
  <c r="AK1248" i="1"/>
  <c r="AK25" i="1" s="1"/>
  <c r="AL1248" i="1"/>
  <c r="AL25" i="1" s="1"/>
  <c r="AM1248" i="1"/>
  <c r="AM25" i="1" s="1"/>
  <c r="AN1248" i="1"/>
  <c r="AN25" i="1" s="1"/>
  <c r="AO1248" i="1"/>
  <c r="AO25" i="1" s="1"/>
  <c r="AP1248" i="1"/>
  <c r="AP25" i="1" s="1"/>
  <c r="AQ1248" i="1"/>
  <c r="AQ25" i="1" s="1"/>
  <c r="AR1248" i="1"/>
  <c r="AR25" i="1" s="1"/>
  <c r="AS1248" i="1"/>
  <c r="AS25" i="1" s="1"/>
  <c r="AT1248" i="1"/>
  <c r="AT25" i="1" s="1"/>
  <c r="AU1248" i="1"/>
  <c r="AU25" i="1" s="1"/>
  <c r="AV1248" i="1"/>
  <c r="AV25" i="1" s="1"/>
  <c r="AW1248" i="1"/>
  <c r="AW25" i="1" s="1"/>
  <c r="AX1248" i="1"/>
  <c r="AX25" i="1" s="1"/>
  <c r="AY1248" i="1"/>
  <c r="AY25" i="1" s="1"/>
  <c r="AZ1248" i="1"/>
  <c r="AZ25" i="1" s="1"/>
  <c r="BA1248" i="1"/>
  <c r="BA25" i="1" s="1"/>
  <c r="BB1248" i="1"/>
  <c r="BB25" i="1" s="1"/>
  <c r="BC1248" i="1"/>
  <c r="BC25" i="1" s="1"/>
  <c r="BD1248" i="1"/>
  <c r="BD25" i="1" s="1"/>
  <c r="BE1248" i="1"/>
  <c r="BE25" i="1" s="1"/>
  <c r="BF1248" i="1"/>
  <c r="BF25" i="1" s="1"/>
  <c r="BG1248" i="1"/>
  <c r="BG25" i="1" s="1"/>
  <c r="BH1248" i="1"/>
  <c r="BH25" i="1" s="1"/>
  <c r="BI1248" i="1"/>
  <c r="BI25" i="1" s="1"/>
  <c r="BJ1248" i="1"/>
  <c r="BJ25" i="1" s="1"/>
  <c r="BK1248" i="1"/>
  <c r="BK25" i="1" s="1"/>
  <c r="BL1248" i="1"/>
  <c r="BL25" i="1" s="1"/>
  <c r="BM1248" i="1"/>
  <c r="BM25" i="1" s="1"/>
  <c r="BN1248" i="1"/>
  <c r="BN25" i="1" s="1"/>
  <c r="BO1248" i="1"/>
  <c r="BO25" i="1" s="1"/>
  <c r="BP1248" i="1"/>
  <c r="BP25" i="1" s="1"/>
  <c r="BQ1248" i="1"/>
  <c r="BQ25" i="1" s="1"/>
  <c r="BR1248" i="1"/>
  <c r="BR25" i="1" s="1"/>
  <c r="BS1248" i="1"/>
  <c r="BS25" i="1" s="1"/>
  <c r="BT1248" i="1"/>
  <c r="BT25" i="1" s="1"/>
  <c r="BU1248" i="1"/>
  <c r="BU25" i="1" s="1"/>
  <c r="CC1248" i="1"/>
  <c r="CC25" i="1" s="1"/>
  <c r="CD1248" i="1"/>
  <c r="CD25" i="1" s="1"/>
  <c r="CE1248" i="1"/>
  <c r="CE25" i="1" s="1"/>
  <c r="CF1248" i="1"/>
  <c r="CF25" i="1" s="1"/>
  <c r="CG1248" i="1"/>
  <c r="CG25" i="1" s="1"/>
  <c r="CH1248" i="1"/>
  <c r="CH25" i="1" s="1"/>
  <c r="CI1248" i="1"/>
  <c r="CI25" i="1" s="1"/>
  <c r="CJ25" i="1"/>
  <c r="CK25" i="1"/>
  <c r="CL25" i="1"/>
  <c r="CM25" i="1"/>
  <c r="CN25" i="1"/>
  <c r="CO25" i="1"/>
  <c r="CP25" i="1"/>
  <c r="CQ25" i="1"/>
  <c r="CR25" i="1"/>
  <c r="CS25" i="1"/>
  <c r="CT25" i="1"/>
  <c r="CV25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1068" i="1"/>
  <c r="R23" i="1" s="1"/>
  <c r="S1068" i="1"/>
  <c r="S23" i="1" s="1"/>
  <c r="T1068" i="1"/>
  <c r="T23" i="1" s="1"/>
  <c r="U1068" i="1"/>
  <c r="U23" i="1" s="1"/>
  <c r="V1068" i="1"/>
  <c r="V23" i="1" s="1"/>
  <c r="W1068" i="1"/>
  <c r="W23" i="1" s="1"/>
  <c r="X1068" i="1"/>
  <c r="X23" i="1" s="1"/>
  <c r="Y1068" i="1"/>
  <c r="Y23" i="1" s="1"/>
  <c r="Z1068" i="1"/>
  <c r="Z23" i="1" s="1"/>
  <c r="AA1068" i="1"/>
  <c r="AA23" i="1" s="1"/>
  <c r="AB1068" i="1"/>
  <c r="AB23" i="1" s="1"/>
  <c r="AC1068" i="1"/>
  <c r="AC23" i="1" s="1"/>
  <c r="AD1068" i="1"/>
  <c r="AD23" i="1" s="1"/>
  <c r="AE1068" i="1"/>
  <c r="AE23" i="1" s="1"/>
  <c r="AF1068" i="1"/>
  <c r="AF23" i="1" s="1"/>
  <c r="AG1068" i="1"/>
  <c r="AG23" i="1" s="1"/>
  <c r="AH1068" i="1"/>
  <c r="AH23" i="1" s="1"/>
  <c r="AI1068" i="1"/>
  <c r="AI23" i="1" s="1"/>
  <c r="AJ1068" i="1"/>
  <c r="AJ23" i="1" s="1"/>
  <c r="AK1068" i="1"/>
  <c r="AK23" i="1" s="1"/>
  <c r="AL1068" i="1"/>
  <c r="AL23" i="1" s="1"/>
  <c r="AM1068" i="1"/>
  <c r="AM23" i="1" s="1"/>
  <c r="AN1068" i="1"/>
  <c r="AN23" i="1" s="1"/>
  <c r="AO1068" i="1"/>
  <c r="AO23" i="1" s="1"/>
  <c r="AP1068" i="1"/>
  <c r="AP23" i="1" s="1"/>
  <c r="AQ1068" i="1"/>
  <c r="AQ23" i="1" s="1"/>
  <c r="AR1068" i="1"/>
  <c r="AR23" i="1" s="1"/>
  <c r="AS1068" i="1"/>
  <c r="AS23" i="1" s="1"/>
  <c r="AT1068" i="1"/>
  <c r="AT23" i="1" s="1"/>
  <c r="AU1068" i="1"/>
  <c r="AU23" i="1" s="1"/>
  <c r="AV1068" i="1"/>
  <c r="AV23" i="1" s="1"/>
  <c r="AW1068" i="1"/>
  <c r="AW23" i="1" s="1"/>
  <c r="AX1068" i="1"/>
  <c r="AX23" i="1" s="1"/>
  <c r="AY1068" i="1"/>
  <c r="AY23" i="1" s="1"/>
  <c r="AZ1068" i="1"/>
  <c r="AZ23" i="1" s="1"/>
  <c r="BA1068" i="1"/>
  <c r="BA23" i="1" s="1"/>
  <c r="BB1068" i="1"/>
  <c r="BB23" i="1" s="1"/>
  <c r="BC1068" i="1"/>
  <c r="BC23" i="1" s="1"/>
  <c r="BD1068" i="1"/>
  <c r="BD23" i="1" s="1"/>
  <c r="BE1068" i="1"/>
  <c r="BE23" i="1" s="1"/>
  <c r="BF1068" i="1"/>
  <c r="BF23" i="1" s="1"/>
  <c r="BG1068" i="1"/>
  <c r="BG23" i="1" s="1"/>
  <c r="BH1068" i="1"/>
  <c r="BH23" i="1" s="1"/>
  <c r="BI1068" i="1"/>
  <c r="BI23" i="1" s="1"/>
  <c r="BJ1068" i="1"/>
  <c r="BJ23" i="1" s="1"/>
  <c r="BK1068" i="1"/>
  <c r="BK23" i="1" s="1"/>
  <c r="BL1068" i="1"/>
  <c r="BL23" i="1" s="1"/>
  <c r="BM1068" i="1"/>
  <c r="BM23" i="1" s="1"/>
  <c r="BN23" i="1"/>
  <c r="BO1068" i="1"/>
  <c r="BO23" i="1" s="1"/>
  <c r="BP1068" i="1"/>
  <c r="BP23" i="1" s="1"/>
  <c r="BQ1068" i="1"/>
  <c r="BQ23" i="1" s="1"/>
  <c r="BR1068" i="1"/>
  <c r="BR23" i="1" s="1"/>
  <c r="BS1068" i="1"/>
  <c r="BS23" i="1" s="1"/>
  <c r="BT1068" i="1"/>
  <c r="BT23" i="1" s="1"/>
  <c r="BU1068" i="1"/>
  <c r="BU23" i="1" s="1"/>
  <c r="CC1068" i="1"/>
  <c r="CC23" i="1" s="1"/>
  <c r="CD1068" i="1"/>
  <c r="CD23" i="1" s="1"/>
  <c r="CE1068" i="1"/>
  <c r="CE23" i="1" s="1"/>
  <c r="CF1068" i="1"/>
  <c r="CF23" i="1" s="1"/>
  <c r="CG1068" i="1"/>
  <c r="CG23" i="1" s="1"/>
  <c r="CH1068" i="1"/>
  <c r="CH23" i="1" s="1"/>
  <c r="CI1068" i="1"/>
  <c r="CI23" i="1" s="1"/>
  <c r="CJ23" i="1"/>
  <c r="CK23" i="1"/>
  <c r="CL23" i="1"/>
  <c r="CM23" i="1"/>
  <c r="CN23" i="1"/>
  <c r="CO23" i="1"/>
  <c r="CP23" i="1"/>
  <c r="CQ23" i="1"/>
  <c r="CR23" i="1"/>
  <c r="CS23" i="1"/>
  <c r="CT23" i="1"/>
  <c r="CV23" i="1"/>
  <c r="CW23" i="1"/>
  <c r="D23" i="1"/>
  <c r="D19" i="1" s="1"/>
  <c r="CM1036" i="1"/>
  <c r="G1036" i="1" s="1"/>
  <c r="CC1036" i="1"/>
  <c r="CD1036" i="1"/>
  <c r="CE1036" i="1"/>
  <c r="CF1036" i="1"/>
  <c r="CG1036" i="1"/>
  <c r="CH1036" i="1"/>
  <c r="CI1036" i="1"/>
  <c r="R482" i="1"/>
  <c r="S482" i="1"/>
  <c r="T482" i="1"/>
  <c r="U482" i="1"/>
  <c r="V482" i="1"/>
  <c r="W482" i="1"/>
  <c r="X482" i="1"/>
  <c r="Y482" i="1"/>
  <c r="Z482" i="1"/>
  <c r="AA482" i="1"/>
  <c r="AB482" i="1"/>
  <c r="AC482" i="1"/>
  <c r="AD482" i="1"/>
  <c r="AE482" i="1"/>
  <c r="AF482" i="1"/>
  <c r="AG482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BA482" i="1"/>
  <c r="BB482" i="1"/>
  <c r="BC482" i="1"/>
  <c r="BD482" i="1"/>
  <c r="BE482" i="1"/>
  <c r="BF482" i="1"/>
  <c r="BG482" i="1"/>
  <c r="BH482" i="1"/>
  <c r="BI482" i="1"/>
  <c r="BJ482" i="1"/>
  <c r="BK482" i="1"/>
  <c r="BL482" i="1"/>
  <c r="BM482" i="1"/>
  <c r="BN482" i="1"/>
  <c r="BP482" i="1"/>
  <c r="BR482" i="1"/>
  <c r="BS482" i="1"/>
  <c r="BT482" i="1"/>
  <c r="BU482" i="1"/>
  <c r="CC482" i="1"/>
  <c r="CD482" i="1"/>
  <c r="CE482" i="1"/>
  <c r="CF482" i="1"/>
  <c r="CG482" i="1"/>
  <c r="CH482" i="1"/>
  <c r="CI482" i="1"/>
  <c r="J21" i="1"/>
  <c r="AU27" i="1" l="1"/>
  <c r="AU20" i="1" s="1"/>
  <c r="AW27" i="1"/>
  <c r="AW20" i="1" s="1"/>
  <c r="BS442" i="1"/>
  <c r="BS21" i="1" s="1"/>
  <c r="BH20" i="1"/>
  <c r="BG20" i="1"/>
  <c r="BE442" i="1"/>
  <c r="BE21" i="1" s="1"/>
  <c r="BA442" i="1"/>
  <c r="BA21" i="1" s="1"/>
  <c r="AW442" i="1"/>
  <c r="AW21" i="1" s="1"/>
  <c r="AS442" i="1"/>
  <c r="AS21" i="1" s="1"/>
  <c r="AO442" i="1"/>
  <c r="AO21" i="1" s="1"/>
  <c r="AK442" i="1"/>
  <c r="AK21" i="1" s="1"/>
  <c r="AG442" i="1"/>
  <c r="AG21" i="1" s="1"/>
  <c r="AC442" i="1"/>
  <c r="AC21" i="1" s="1"/>
  <c r="Y442" i="1"/>
  <c r="Y21" i="1" s="1"/>
  <c r="U442" i="1"/>
  <c r="U21" i="1" s="1"/>
  <c r="BD442" i="1"/>
  <c r="BD21" i="1" s="1"/>
  <c r="AV442" i="1"/>
  <c r="AV21" i="1" s="1"/>
  <c r="AN442" i="1"/>
  <c r="AN21" i="1" s="1"/>
  <c r="AF442" i="1"/>
  <c r="AF21" i="1" s="1"/>
  <c r="X442" i="1"/>
  <c r="X21" i="1" s="1"/>
  <c r="BG442" i="1"/>
  <c r="BG21" i="1" s="1"/>
  <c r="BC442" i="1"/>
  <c r="BC21" i="1" s="1"/>
  <c r="AY442" i="1"/>
  <c r="AY21" i="1" s="1"/>
  <c r="AU442" i="1"/>
  <c r="AU21" i="1" s="1"/>
  <c r="AQ442" i="1"/>
  <c r="AQ21" i="1" s="1"/>
  <c r="AM442" i="1"/>
  <c r="AM21" i="1" s="1"/>
  <c r="AI442" i="1"/>
  <c r="AI21" i="1" s="1"/>
  <c r="AE442" i="1"/>
  <c r="AE21" i="1" s="1"/>
  <c r="AA442" i="1"/>
  <c r="AA21" i="1" s="1"/>
  <c r="W442" i="1"/>
  <c r="W21" i="1" s="1"/>
  <c r="S442" i="1"/>
  <c r="S21" i="1" s="1"/>
  <c r="AZ442" i="1"/>
  <c r="AZ21" i="1" s="1"/>
  <c r="AR442" i="1"/>
  <c r="AR21" i="1" s="1"/>
  <c r="AJ442" i="1"/>
  <c r="AJ21" i="1" s="1"/>
  <c r="AB442" i="1"/>
  <c r="AB21" i="1" s="1"/>
  <c r="T442" i="1"/>
  <c r="T21" i="1" s="1"/>
  <c r="BF442" i="1"/>
  <c r="BF21" i="1" s="1"/>
  <c r="BB442" i="1"/>
  <c r="BB21" i="1" s="1"/>
  <c r="AX442" i="1"/>
  <c r="AX21" i="1" s="1"/>
  <c r="AT442" i="1"/>
  <c r="AT21" i="1" s="1"/>
  <c r="AP442" i="1"/>
  <c r="AP21" i="1" s="1"/>
  <c r="AL442" i="1"/>
  <c r="AL21" i="1" s="1"/>
  <c r="AH442" i="1"/>
  <c r="AH21" i="1" s="1"/>
  <c r="AD442" i="1"/>
  <c r="AD21" i="1" s="1"/>
  <c r="Z442" i="1"/>
  <c r="Z21" i="1" s="1"/>
  <c r="V442" i="1"/>
  <c r="V21" i="1" s="1"/>
  <c r="R442" i="1"/>
  <c r="R21" i="1" s="1"/>
  <c r="BR442" i="1"/>
  <c r="BR21" i="1" s="1"/>
  <c r="R27" i="1"/>
  <c r="R20" i="1" s="1"/>
  <c r="BO20" i="1"/>
  <c r="CF20" i="1"/>
  <c r="BT20" i="1"/>
  <c r="BP20" i="1"/>
  <c r="BL20" i="1"/>
  <c r="BD20" i="1"/>
  <c r="AZ20" i="1"/>
  <c r="AV20" i="1"/>
  <c r="AR20" i="1"/>
  <c r="AN20" i="1"/>
  <c r="AJ20" i="1"/>
  <c r="AF20" i="1"/>
  <c r="X20" i="1"/>
  <c r="CL21" i="1"/>
  <c r="BJ442" i="1"/>
  <c r="BJ21" i="1" s="1"/>
  <c r="CP21" i="1"/>
  <c r="CH442" i="1"/>
  <c r="CH21" i="1" s="1"/>
  <c r="CT21" i="1"/>
  <c r="CD442" i="1"/>
  <c r="CD21" i="1" s="1"/>
  <c r="BN442" i="1"/>
  <c r="BN21" i="1" s="1"/>
  <c r="N21" i="1"/>
  <c r="CP20" i="1"/>
  <c r="CH20" i="1"/>
  <c r="BR20" i="1"/>
  <c r="BJ20" i="1"/>
  <c r="BB20" i="1"/>
  <c r="AT20" i="1"/>
  <c r="AD20" i="1"/>
  <c r="V20" i="1"/>
  <c r="N27" i="1"/>
  <c r="N20" i="1" s="1"/>
  <c r="F27" i="1"/>
  <c r="F20" i="1" s="1"/>
  <c r="F19" i="1" s="1"/>
  <c r="CU21" i="1"/>
  <c r="CQ21" i="1"/>
  <c r="CM21" i="1"/>
  <c r="CI442" i="1"/>
  <c r="CI21" i="1" s="1"/>
  <c r="CE442" i="1"/>
  <c r="CE21" i="1" s="1"/>
  <c r="BO442" i="1"/>
  <c r="BO21" i="1" s="1"/>
  <c r="BK442" i="1"/>
  <c r="BK21" i="1" s="1"/>
  <c r="O21" i="1"/>
  <c r="K21" i="1"/>
  <c r="G21" i="1"/>
  <c r="E20" i="1"/>
  <c r="M27" i="1"/>
  <c r="M20" i="1" s="1"/>
  <c r="AL20" i="1"/>
  <c r="CS21" i="1"/>
  <c r="CO21" i="1"/>
  <c r="CK21" i="1"/>
  <c r="CG442" i="1"/>
  <c r="CG21" i="1" s="1"/>
  <c r="CC442" i="1"/>
  <c r="CC21" i="1" s="1"/>
  <c r="BU442" i="1"/>
  <c r="BU21" i="1" s="1"/>
  <c r="BQ442" i="1"/>
  <c r="BQ21" i="1" s="1"/>
  <c r="BM442" i="1"/>
  <c r="BM21" i="1" s="1"/>
  <c r="BI442" i="1"/>
  <c r="BI21" i="1" s="1"/>
  <c r="Q21" i="1"/>
  <c r="M21" i="1"/>
  <c r="I21" i="1"/>
  <c r="E21" i="1"/>
  <c r="CV21" i="1"/>
  <c r="CV19" i="1" s="1"/>
  <c r="CR21" i="1"/>
  <c r="CR19" i="1" s="1"/>
  <c r="CN21" i="1"/>
  <c r="CN19" i="1" s="1"/>
  <c r="CJ21" i="1"/>
  <c r="CJ19" i="1" s="1"/>
  <c r="CF442" i="1"/>
  <c r="CF21" i="1" s="1"/>
  <c r="BT442" i="1"/>
  <c r="BT21" i="1" s="1"/>
  <c r="BP442" i="1"/>
  <c r="BP21" i="1" s="1"/>
  <c r="BL442" i="1"/>
  <c r="BL21" i="1" s="1"/>
  <c r="BH442" i="1"/>
  <c r="BH21" i="1" s="1"/>
  <c r="P21" i="1"/>
  <c r="P19" i="1" s="1"/>
  <c r="L21" i="1"/>
  <c r="L19" i="1" s="1"/>
  <c r="H21" i="1"/>
  <c r="H19" i="1" s="1"/>
  <c r="CO20" i="1"/>
  <c r="CG20" i="1"/>
  <c r="BQ20" i="1"/>
  <c r="BI20" i="1"/>
  <c r="BA20" i="1"/>
  <c r="AS20" i="1"/>
  <c r="AK20" i="1"/>
  <c r="CT20" i="1"/>
  <c r="CL20" i="1"/>
  <c r="CD20" i="1"/>
  <c r="BN20" i="1"/>
  <c r="BF20" i="1"/>
  <c r="AX20" i="1"/>
  <c r="AP20" i="1"/>
  <c r="AH20" i="1"/>
  <c r="J27" i="1"/>
  <c r="J20" i="1" s="1"/>
  <c r="J19" i="1" s="1"/>
  <c r="CU20" i="1"/>
  <c r="CQ20" i="1"/>
  <c r="CM20" i="1"/>
  <c r="CI20" i="1"/>
  <c r="CE20" i="1"/>
  <c r="BS20" i="1"/>
  <c r="BK20" i="1"/>
  <c r="BC20" i="1"/>
  <c r="AY20" i="1"/>
  <c r="AQ20" i="1"/>
  <c r="AM20" i="1"/>
  <c r="AI20" i="1"/>
  <c r="AE20" i="1"/>
  <c r="W20" i="1"/>
  <c r="S27" i="1"/>
  <c r="S20" i="1" s="1"/>
  <c r="O27" i="1"/>
  <c r="O20" i="1" s="1"/>
  <c r="K27" i="1"/>
  <c r="K20" i="1" s="1"/>
  <c r="G27" i="1"/>
  <c r="G20" i="1" s="1"/>
  <c r="CS20" i="1"/>
  <c r="CK20" i="1"/>
  <c r="CC20" i="1"/>
  <c r="BU20" i="1"/>
  <c r="BM20" i="1"/>
  <c r="BE20" i="1"/>
  <c r="AO20" i="1"/>
  <c r="AG20" i="1"/>
  <c r="AG19" i="1" s="1"/>
  <c r="Q27" i="1"/>
  <c r="Q20" i="1" s="1"/>
  <c r="I27" i="1"/>
  <c r="I20" i="1" s="1"/>
  <c r="U20" i="1"/>
  <c r="AC20" i="1"/>
  <c r="AB20" i="1"/>
  <c r="AB19" i="1" s="1"/>
  <c r="Z20" i="1"/>
  <c r="AA20" i="1"/>
  <c r="Y20" i="1"/>
  <c r="T27" i="1"/>
  <c r="T20" i="1" s="1"/>
  <c r="U19" i="1" l="1"/>
  <c r="BK19" i="1"/>
  <c r="I19" i="1"/>
  <c r="CC19" i="1"/>
  <c r="AI19" i="1"/>
  <c r="BS19" i="1"/>
  <c r="CI19" i="1"/>
  <c r="S19" i="1"/>
  <c r="AK19" i="1"/>
  <c r="BM19" i="1"/>
  <c r="AC19" i="1"/>
  <c r="AP19" i="1"/>
  <c r="BA19" i="1"/>
  <c r="BD19" i="1"/>
  <c r="AE19" i="1"/>
  <c r="AH19" i="1"/>
  <c r="AT19" i="1"/>
  <c r="AF19" i="1"/>
  <c r="R19" i="1"/>
  <c r="AW19" i="1"/>
  <c r="AU19" i="1"/>
  <c r="BU19" i="1"/>
  <c r="CL19" i="1"/>
  <c r="Y19" i="1"/>
  <c r="AA19" i="1"/>
  <c r="V19" i="1"/>
  <c r="AN19" i="1"/>
  <c r="AM19" i="1"/>
  <c r="BC19" i="1"/>
  <c r="Z19" i="1"/>
  <c r="BF19" i="1"/>
  <c r="CG19" i="1"/>
  <c r="AR19" i="1"/>
  <c r="AY19" i="1"/>
  <c r="AV19" i="1"/>
  <c r="CH19" i="1"/>
  <c r="AQ19" i="1"/>
  <c r="AX19" i="1"/>
  <c r="CD19" i="1"/>
  <c r="AS19" i="1"/>
  <c r="BT19" i="1"/>
  <c r="BO19" i="1"/>
  <c r="T19" i="1"/>
  <c r="BE19" i="1"/>
  <c r="BQ19" i="1"/>
  <c r="AL19" i="1"/>
  <c r="AD19" i="1"/>
  <c r="BR19" i="1"/>
  <c r="X19" i="1"/>
  <c r="AO19" i="1"/>
  <c r="W19" i="1"/>
  <c r="CE19" i="1"/>
  <c r="BB19" i="1"/>
  <c r="AJ19" i="1"/>
  <c r="AZ19" i="1"/>
  <c r="BP19" i="1"/>
  <c r="CF19" i="1"/>
  <c r="BG19" i="1"/>
  <c r="BL19" i="1"/>
  <c r="BJ19" i="1"/>
  <c r="CT19" i="1"/>
  <c r="CS19" i="1"/>
  <c r="G19" i="1"/>
  <c r="CU19" i="1"/>
  <c r="N19" i="1"/>
  <c r="BH19" i="1"/>
  <c r="CQ19" i="1"/>
  <c r="M19" i="1"/>
  <c r="K19" i="1"/>
  <c r="E19" i="1"/>
  <c r="Q19" i="1"/>
  <c r="CK19" i="1"/>
  <c r="O19" i="1"/>
  <c r="CM19" i="1"/>
  <c r="CO19" i="1"/>
  <c r="CP19" i="1"/>
  <c r="BN19" i="1"/>
  <c r="BI19" i="1"/>
  <c r="CW20" i="1"/>
  <c r="CW19" i="1" s="1"/>
</calcChain>
</file>

<file path=xl/sharedStrings.xml><?xml version="1.0" encoding="utf-8"?>
<sst xmlns="http://schemas.openxmlformats.org/spreadsheetml/2006/main" count="5137" uniqueCount="2601">
  <si>
    <t>Приложение  № 7</t>
  </si>
  <si>
    <t>к приказу Минэнерго России</t>
  </si>
  <si>
    <t>от «05» мая 2016 г. № 380</t>
  </si>
  <si>
    <t>Форма 7. Краткое описание инвестиционной программы. Ввод объектов инвестиционной деятельности (мощностей) в эксплуатацию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 в 2015 год</t>
  </si>
  <si>
    <t>Ввод объектов инвестиционной деятельности (мощностей) в эксплуатацию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 xml:space="preserve">Итого за период реализации инвестиционной программы </t>
  </si>
  <si>
    <t>План</t>
  </si>
  <si>
    <t>Предложение по корректировке утвержденного плана</t>
  </si>
  <si>
    <t>Утвержденный план</t>
  </si>
  <si>
    <t>Факт</t>
  </si>
  <si>
    <t>МВ×А</t>
  </si>
  <si>
    <t>Мвар</t>
  </si>
  <si>
    <t>км ВЛ
 1-цеп</t>
  </si>
  <si>
    <t>км ВЛ
 2-цеп</t>
  </si>
  <si>
    <t>км КЛ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6.5.1</t>
  </si>
  <si>
    <t>6.5.2</t>
  </si>
  <si>
    <t>6.5.3</t>
  </si>
  <si>
    <t>6.5.4</t>
  </si>
  <si>
    <t>6.5.5</t>
  </si>
  <si>
    <t>6.5.6</t>
  </si>
  <si>
    <t>6.5.7</t>
  </si>
  <si>
    <t>6.6.1</t>
  </si>
  <si>
    <t>6.6.2</t>
  </si>
  <si>
    <t>6.6.3</t>
  </si>
  <si>
    <t>6.6.4</t>
  </si>
  <si>
    <t>6.6.5</t>
  </si>
  <si>
    <t>6.6.6</t>
  </si>
  <si>
    <t>6.6.7</t>
  </si>
  <si>
    <t>6.7.1</t>
  </si>
  <si>
    <t>6.7.2</t>
  </si>
  <si>
    <t>6.7.3</t>
  </si>
  <si>
    <t>6.7.4</t>
  </si>
  <si>
    <t>6.7.5</t>
  </si>
  <si>
    <t>6.7.6</t>
  </si>
  <si>
    <t>6.7.7</t>
  </si>
  <si>
    <t>6.8.1</t>
  </si>
  <si>
    <t>6.8.2</t>
  </si>
  <si>
    <t>6.8.3</t>
  </si>
  <si>
    <t>6.8.4</t>
  </si>
  <si>
    <t>6.8.5</t>
  </si>
  <si>
    <t>6.8.6</t>
  </si>
  <si>
    <t>6.8.7</t>
  </si>
  <si>
    <t>7.1.1</t>
  </si>
  <si>
    <t>7.1.2</t>
  </si>
  <si>
    <t>7.1.3</t>
  </si>
  <si>
    <t>7.1.4</t>
  </si>
  <si>
    <t>7.1.5</t>
  </si>
  <si>
    <t>7.1.6</t>
  </si>
  <si>
    <t>7.1.7</t>
  </si>
  <si>
    <t>7.2.1</t>
  </si>
  <si>
    <t>7.2.2</t>
  </si>
  <si>
    <t>7.2.3</t>
  </si>
  <si>
    <t>7.2.4</t>
  </si>
  <si>
    <t>7.2.5</t>
  </si>
  <si>
    <t>7.2.6</t>
  </si>
  <si>
    <t>7.2.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реквизиты решения органа исполнительной власти, утвердившего инвестиционную программу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E_19/1.3.12.1</t>
  </si>
  <si>
    <t>E_19/1.3.12.2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Строительство по технологическому присоединению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>Работа отменена</t>
  </si>
  <si>
    <t>не закрыт</t>
  </si>
  <si>
    <t>не закрыт частично</t>
  </si>
  <si>
    <t xml:space="preserve">Корректировка объемов и стоимости закупаемого оборудования и техники 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Объет не закрыт</t>
  </si>
  <si>
    <t>нд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Реконструкция существующих объектов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едотвращение аварийных ситуаций</t>
  </si>
  <si>
    <t>Прокладка КЛ-0,4кВ к ТП, РП (протяженность по трассе  4,1 км)</t>
  </si>
  <si>
    <t>I_18/2.2.5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Проектные работы</t>
  </si>
  <si>
    <t>Перенос КТП-1040, ул. Миронова</t>
  </si>
  <si>
    <t>Вынос КТП</t>
  </si>
  <si>
    <t>Модернизация программного обеспечения НИС21</t>
  </si>
  <si>
    <t>E_19/1.3.10нис</t>
  </si>
  <si>
    <t>Инвестиционная программа Акционерное общество "Воронежская горэлектросеть"</t>
  </si>
  <si>
    <t>Год раскрытия информации: 2019 год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2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6" fillId="0" borderId="0"/>
    <xf numFmtId="0" fontId="1" fillId="0" borderId="0"/>
    <xf numFmtId="168" fontId="25" fillId="0" borderId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vertical="center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4" fontId="9" fillId="4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53" borderId="15" applyNumberFormat="0" applyProtection="0">
      <alignment horizontal="right" vertical="center"/>
    </xf>
    <xf numFmtId="4" fontId="9" fillId="53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4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5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6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7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8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59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0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1" borderId="15" applyNumberFormat="0" applyProtection="0">
      <alignment horizontal="right" vertical="center"/>
    </xf>
    <xf numFmtId="4" fontId="9" fillId="62" borderId="15" applyNumberFormat="0" applyProtection="0">
      <alignment horizontal="left" vertical="center" indent="1"/>
    </xf>
    <xf numFmtId="4" fontId="9" fillId="62" borderId="15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3" borderId="16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3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4" fontId="9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5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6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67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0" fontId="28" fillId="68" borderId="17" applyNumberFormat="0">
      <protection locked="0"/>
    </xf>
    <xf numFmtId="0" fontId="29" fillId="69" borderId="18" applyBorder="0"/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vertical="center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70" borderId="15" applyNumberFormat="0" applyProtection="0">
      <alignment horizontal="left" vertical="center" indent="1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27" fillId="52" borderId="15" applyNumberFormat="0" applyProtection="0">
      <alignment horizontal="left" vertical="center" indent="1"/>
    </xf>
    <xf numFmtId="168" fontId="9" fillId="0" borderId="0"/>
    <xf numFmtId="0" fontId="30" fillId="71" borderId="2"/>
    <xf numFmtId="4" fontId="9" fillId="63" borderId="15" applyNumberFormat="0" applyProtection="0">
      <alignment horizontal="right" vertical="center"/>
    </xf>
    <xf numFmtId="4" fontId="9" fillId="63" borderId="15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19">
      <protection locked="0"/>
    </xf>
    <xf numFmtId="0" fontId="34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6" borderId="20" applyNumberFormat="0" applyAlignment="0" applyProtection="0"/>
    <xf numFmtId="168" fontId="9" fillId="17" borderId="20" applyNumberFormat="0" applyAlignment="0" applyProtection="0"/>
    <xf numFmtId="168" fontId="34" fillId="16" borderId="20" applyNumberFormat="0" applyAlignment="0" applyProtection="0"/>
    <xf numFmtId="0" fontId="34" fillId="16" borderId="20" applyNumberFormat="0" applyAlignment="0" applyProtection="0"/>
    <xf numFmtId="0" fontId="35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1" borderId="15" applyNumberFormat="0" applyAlignment="0" applyProtection="0"/>
    <xf numFmtId="168" fontId="9" fillId="82" borderId="15" applyNumberFormat="0" applyAlignment="0" applyProtection="0"/>
    <xf numFmtId="168" fontId="35" fillId="81" borderId="15" applyNumberFormat="0" applyAlignment="0" applyProtection="0"/>
    <xf numFmtId="0" fontId="35" fillId="81" borderId="15" applyNumberFormat="0" applyAlignment="0" applyProtection="0"/>
    <xf numFmtId="0" fontId="36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1" borderId="20" applyNumberFormat="0" applyAlignment="0" applyProtection="0"/>
    <xf numFmtId="168" fontId="9" fillId="82" borderId="20" applyNumberFormat="0" applyAlignment="0" applyProtection="0"/>
    <xf numFmtId="168" fontId="36" fillId="81" borderId="20" applyNumberFormat="0" applyAlignment="0" applyProtection="0"/>
    <xf numFmtId="0" fontId="36" fillId="81" borderId="20" applyNumberFormat="0" applyAlignment="0" applyProtection="0"/>
    <xf numFmtId="168" fontId="37" fillId="0" borderId="0" applyBorder="0">
      <alignment horizontal="center" vertical="center" wrapText="1"/>
    </xf>
    <xf numFmtId="0" fontId="38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9" fillId="0" borderId="21" applyNumberFormat="0" applyFill="0" applyAlignment="0" applyProtection="0"/>
    <xf numFmtId="168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0" fillId="0" borderId="22" applyNumberFormat="0" applyFill="0" applyAlignment="0" applyProtection="0"/>
    <xf numFmtId="168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1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4" applyBorder="0">
      <alignment horizontal="center" vertical="center" wrapText="1"/>
    </xf>
    <xf numFmtId="168" fontId="42" fillId="0" borderId="24" applyBorder="0">
      <alignment horizontal="center" vertical="center" wrapText="1"/>
    </xf>
    <xf numFmtId="170" fontId="43" fillId="83" borderId="19"/>
    <xf numFmtId="4" fontId="44" fillId="4" borderId="2" applyBorder="0">
      <alignment horizontal="right"/>
    </xf>
    <xf numFmtId="4" fontId="44" fillId="4" borderId="2" applyBorder="0">
      <alignment horizontal="right"/>
    </xf>
    <xf numFmtId="49" fontId="45" fillId="0" borderId="0" applyBorder="0">
      <alignment vertical="center"/>
    </xf>
    <xf numFmtId="0" fontId="46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0" fontId="47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4" borderId="26" applyNumberFormat="0" applyAlignment="0" applyProtection="0"/>
    <xf numFmtId="168" fontId="9" fillId="85" borderId="26" applyNumberFormat="0" applyAlignment="0" applyProtection="0"/>
    <xf numFmtId="168" fontId="47" fillId="84" borderId="26" applyNumberFormat="0" applyAlignment="0" applyProtection="0"/>
    <xf numFmtId="0" fontId="47" fillId="84" borderId="26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7" fillId="0" borderId="0"/>
    <xf numFmtId="0" fontId="6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6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7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7" fillId="8" borderId="0" applyNumberFormat="0" applyBorder="0" applyAlignment="0" applyProtection="0"/>
    <xf numFmtId="0" fontId="57" fillId="8" borderId="0" applyNumberFormat="0" applyBorder="0" applyAlignment="0" applyProtection="0"/>
    <xf numFmtId="171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27" fillId="51" borderId="14" applyNumberFormat="0" applyFont="0" applyAlignment="0" applyProtection="0"/>
    <xf numFmtId="168" fontId="9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0" fontId="13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168" fontId="9" fillId="51" borderId="14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9" fillId="0" borderId="28" applyNumberFormat="0" applyFill="0" applyAlignment="0" applyProtection="0"/>
    <xf numFmtId="168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1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2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164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6" fillId="0" borderId="2" applyBorder="0">
      <alignment vertical="center"/>
    </xf>
    <xf numFmtId="4" fontId="44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4" fillId="3" borderId="0" applyBorder="0">
      <alignment horizontal="right"/>
    </xf>
    <xf numFmtId="4" fontId="44" fillId="3" borderId="29" applyBorder="0">
      <alignment horizontal="right"/>
    </xf>
    <xf numFmtId="4" fontId="44" fillId="3" borderId="29" applyBorder="0">
      <alignment horizontal="right"/>
    </xf>
    <xf numFmtId="4" fontId="44" fillId="89" borderId="30" applyBorder="0">
      <alignment horizontal="right"/>
    </xf>
    <xf numFmtId="4" fontId="44" fillId="89" borderId="30" applyBorder="0">
      <alignment horizontal="right"/>
    </xf>
    <xf numFmtId="0" fontId="6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6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  <xf numFmtId="168" fontId="33" fillId="0" borderId="2" applyBorder="0">
      <alignment horizontal="center" vertical="center" wrapText="1"/>
    </xf>
  </cellStyleXfs>
  <cellXfs count="85">
    <xf numFmtId="0" fontId="0" fillId="0" borderId="0" xfId="0"/>
    <xf numFmtId="0" fontId="2" fillId="0" borderId="2" xfId="1" applyFont="1" applyFill="1" applyBorder="1" applyAlignment="1">
      <alignment horizontal="center" vertical="center" textRotation="90" wrapText="1"/>
    </xf>
    <xf numFmtId="0" fontId="2" fillId="0" borderId="0" xfId="1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4" fontId="5" fillId="0" borderId="2" xfId="1" applyNumberFormat="1" applyFont="1" applyFill="1" applyBorder="1" applyAlignment="1">
      <alignment vertical="center"/>
    </xf>
    <xf numFmtId="0" fontId="68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5" fillId="0" borderId="0" xfId="3" applyFont="1" applyFill="1" applyBorder="1" applyAlignment="1">
      <alignment vertical="center" wrapText="1"/>
    </xf>
    <xf numFmtId="49" fontId="2" fillId="0" borderId="2" xfId="6" applyNumberFormat="1" applyFont="1" applyFill="1" applyBorder="1" applyAlignment="1">
      <alignment horizontal="center" vertical="center"/>
    </xf>
    <xf numFmtId="49" fontId="2" fillId="0" borderId="2" xfId="6" applyNumberFormat="1" applyFont="1" applyFill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6" applyNumberFormat="1" applyFont="1" applyFill="1" applyBorder="1" applyAlignment="1">
      <alignment horizontal="center" vertical="center" textRotation="90" wrapText="1"/>
    </xf>
    <xf numFmtId="1" fontId="2" fillId="0" borderId="2" xfId="6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1" fontId="3" fillId="0" borderId="0" xfId="1" applyNumberFormat="1" applyFont="1" applyFill="1" applyAlignment="1">
      <alignment vertical="center"/>
    </xf>
    <xf numFmtId="1" fontId="7" fillId="0" borderId="0" xfId="2" applyNumberFormat="1" applyFont="1" applyFill="1" applyAlignment="1">
      <alignment horizontal="right" vertical="center"/>
    </xf>
    <xf numFmtId="1" fontId="5" fillId="0" borderId="2" xfId="1" applyNumberFormat="1" applyFont="1" applyFill="1" applyBorder="1" applyAlignment="1">
      <alignment vertical="center"/>
    </xf>
    <xf numFmtId="1" fontId="2" fillId="0" borderId="2" xfId="1" applyNumberFormat="1" applyFont="1" applyFill="1" applyBorder="1" applyAlignment="1">
      <alignment vertical="center"/>
    </xf>
    <xf numFmtId="4" fontId="2" fillId="0" borderId="2" xfId="2" applyNumberFormat="1" applyFont="1" applyFill="1" applyBorder="1" applyAlignment="1">
      <alignment vertical="center"/>
    </xf>
    <xf numFmtId="4" fontId="5" fillId="0" borderId="2" xfId="2" applyNumberFormat="1" applyFont="1" applyFill="1" applyBorder="1" applyAlignment="1">
      <alignment vertical="center"/>
    </xf>
    <xf numFmtId="0" fontId="67" fillId="0" borderId="2" xfId="0" applyFont="1" applyFill="1" applyBorder="1" applyAlignment="1">
      <alignment wrapText="1"/>
    </xf>
    <xf numFmtId="0" fontId="70" fillId="0" borderId="2" xfId="0" applyFont="1" applyFill="1" applyBorder="1"/>
    <xf numFmtId="1" fontId="2" fillId="0" borderId="2" xfId="2" applyNumberFormat="1" applyFont="1" applyFill="1" applyBorder="1" applyAlignment="1">
      <alignment vertical="center"/>
    </xf>
    <xf numFmtId="1" fontId="2" fillId="0" borderId="2" xfId="2" applyNumberFormat="1" applyFill="1" applyBorder="1" applyAlignment="1">
      <alignment vertical="center"/>
    </xf>
    <xf numFmtId="1" fontId="3" fillId="0" borderId="0" xfId="2" applyNumberFormat="1" applyFont="1" applyFill="1" applyAlignment="1">
      <alignment horizontal="right" vertical="center"/>
    </xf>
    <xf numFmtId="0" fontId="69" fillId="0" borderId="0" xfId="4" applyFont="1" applyFill="1" applyAlignment="1">
      <alignment vertical="center"/>
    </xf>
    <xf numFmtId="1" fontId="69" fillId="0" borderId="0" xfId="4" applyNumberFormat="1" applyFont="1" applyFill="1" applyAlignment="1">
      <alignment vertical="center"/>
    </xf>
    <xf numFmtId="0" fontId="69" fillId="0" borderId="0" xfId="4" applyFont="1" applyFill="1" applyAlignment="1">
      <alignment vertical="center" wrapText="1"/>
    </xf>
    <xf numFmtId="0" fontId="2" fillId="0" borderId="0" xfId="4" applyFont="1" applyFill="1" applyAlignment="1">
      <alignment vertical="center"/>
    </xf>
    <xf numFmtId="1" fontId="2" fillId="0" borderId="0" xfId="4" applyNumberFormat="1" applyFont="1" applyFill="1" applyAlignment="1">
      <alignment vertical="center"/>
    </xf>
    <xf numFmtId="0" fontId="2" fillId="0" borderId="0" xfId="4" applyFont="1" applyFill="1" applyAlignment="1">
      <alignment vertical="center" wrapText="1"/>
    </xf>
    <xf numFmtId="1" fontId="5" fillId="0" borderId="2" xfId="1" quotePrefix="1" applyNumberFormat="1" applyFont="1" applyFill="1" applyBorder="1" applyAlignment="1">
      <alignment vertical="center"/>
    </xf>
    <xf numFmtId="1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vertical="center" wrapText="1"/>
    </xf>
    <xf numFmtId="4" fontId="5" fillId="0" borderId="0" xfId="1" applyNumberFormat="1" applyFont="1" applyFill="1" applyAlignment="1">
      <alignment vertical="center"/>
    </xf>
    <xf numFmtId="0" fontId="5" fillId="0" borderId="0" xfId="1" applyFont="1" applyFill="1" applyAlignment="1">
      <alignment vertical="center"/>
    </xf>
    <xf numFmtId="1" fontId="5" fillId="0" borderId="2" xfId="2" quotePrefix="1" applyNumberFormat="1" applyFont="1" applyFill="1" applyBorder="1" applyAlignment="1">
      <alignment vertical="center"/>
    </xf>
    <xf numFmtId="1" fontId="5" fillId="0" borderId="2" xfId="2" applyNumberFormat="1" applyFont="1" applyFill="1" applyBorder="1" applyAlignment="1">
      <alignment vertical="center" wrapText="1"/>
    </xf>
    <xf numFmtId="1" fontId="5" fillId="0" borderId="2" xfId="2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4" fontId="2" fillId="0" borderId="2" xfId="1" applyNumberFormat="1" applyFont="1" applyFill="1" applyBorder="1" applyAlignment="1">
      <alignment vertical="center" wrapText="1"/>
    </xf>
    <xf numFmtId="0" fontId="67" fillId="0" borderId="2" xfId="0" applyFont="1" applyFill="1" applyBorder="1" applyAlignment="1">
      <alignment vertical="top" wrapText="1"/>
    </xf>
    <xf numFmtId="0" fontId="67" fillId="0" borderId="2" xfId="0" applyFont="1" applyFill="1" applyBorder="1" applyAlignment="1">
      <alignment vertical="top"/>
    </xf>
    <xf numFmtId="0" fontId="70" fillId="0" borderId="2" xfId="0" applyFont="1" applyFill="1" applyBorder="1" applyAlignment="1">
      <alignment vertical="top"/>
    </xf>
    <xf numFmtId="0" fontId="70" fillId="0" borderId="2" xfId="0" quotePrefix="1" applyFont="1" applyFill="1" applyBorder="1" applyAlignment="1">
      <alignment vertical="top"/>
    </xf>
    <xf numFmtId="0" fontId="67" fillId="0" borderId="2" xfId="0" applyFont="1" applyFill="1" applyBorder="1"/>
    <xf numFmtId="4" fontId="2" fillId="0" borderId="2" xfId="2" applyNumberFormat="1" applyFont="1" applyFill="1" applyBorder="1" applyAlignment="1">
      <alignment horizontal="left" vertical="center" wrapText="1"/>
    </xf>
    <xf numFmtId="0" fontId="67" fillId="0" borderId="2" xfId="0" quotePrefix="1" applyFont="1" applyFill="1" applyBorder="1"/>
    <xf numFmtId="0" fontId="67" fillId="0" borderId="2" xfId="0" applyFont="1" applyFill="1" applyBorder="1" applyAlignment="1">
      <alignment horizontal="left" vertical="center" wrapText="1"/>
    </xf>
    <xf numFmtId="0" fontId="70" fillId="0" borderId="2" xfId="0" quotePrefix="1" applyFont="1" applyFill="1" applyBorder="1"/>
    <xf numFmtId="0" fontId="5" fillId="0" borderId="2" xfId="1" applyNumberFormat="1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4" fontId="2" fillId="0" borderId="2" xfId="2" applyNumberFormat="1" applyFill="1" applyBorder="1" applyAlignment="1">
      <alignment vertical="center"/>
    </xf>
    <xf numFmtId="1" fontId="2" fillId="0" borderId="2" xfId="2" applyNumberFormat="1" applyFill="1" applyBorder="1" applyAlignment="1">
      <alignment vertical="center" wrapText="1"/>
    </xf>
    <xf numFmtId="0" fontId="5" fillId="0" borderId="0" xfId="1" applyFont="1" applyFill="1" applyAlignment="1">
      <alignment horizontal="center" vertical="center"/>
    </xf>
    <xf numFmtId="0" fontId="2" fillId="0" borderId="31" xfId="1" applyFont="1" applyFill="1" applyBorder="1" applyAlignment="1">
      <alignment horizontal="center" vertical="center" wrapText="1"/>
    </xf>
    <xf numFmtId="0" fontId="2" fillId="0" borderId="32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2" xfId="6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6" applyFont="1" applyFill="1" applyBorder="1" applyAlignment="1">
      <alignment horizontal="center" vertical="center" wrapText="1"/>
    </xf>
    <xf numFmtId="0" fontId="2" fillId="0" borderId="9" xfId="6" applyFont="1" applyFill="1" applyBorder="1" applyAlignment="1">
      <alignment horizontal="center" vertical="center"/>
    </xf>
    <xf numFmtId="0" fontId="2" fillId="0" borderId="10" xfId="6" applyFont="1" applyFill="1" applyBorder="1" applyAlignment="1">
      <alignment horizontal="center" vertical="center"/>
    </xf>
    <xf numFmtId="0" fontId="2" fillId="0" borderId="11" xfId="6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3" fillId="0" borderId="0" xfId="4" applyFont="1" applyFill="1" applyAlignment="1">
      <alignment horizontal="center" vertical="center"/>
    </xf>
    <xf numFmtId="0" fontId="2" fillId="0" borderId="0" xfId="4" applyFont="1" applyFill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